   <n v="0.1"/>
    <n v="0.35000000000000003"/>
    <x v="33"/>
  </r>
  <r>
    <n v="148860"/>
    <x v="180"/>
    <d v="1899-12-30T10:09:51"/>
    <x v="0"/>
    <n v="3"/>
    <x v="2"/>
    <n v="26"/>
    <n v="3"/>
    <x v="0"/>
    <x v="11"/>
    <x v="23"/>
    <x v="5"/>
    <x v="5"/>
    <x v="3"/>
    <n v="6"/>
    <n v="0.1"/>
    <n v="0.60000000000000009"/>
    <x v="0"/>
  </r>
  <r>
    <n v="148861"/>
    <x v="180"/>
    <d v="1899-12-30T10:10:20"/>
    <x v="1"/>
    <n v="5"/>
    <x v="0"/>
    <n v="38"/>
    <n v="3.75"/>
    <x v="0"/>
    <x v="5"/>
    <x v="22"/>
    <x v="5"/>
    <x v="5"/>
    <x v="3"/>
    <n v="3.75"/>
    <n v="0.1"/>
    <n v="0.375"/>
    <x v="17"/>
  </r>
  <r>
    <n v="148862"/>
    <x v="180"/>
    <d v="1899-12-30T10:10:20"/>
    <x v="0"/>
    <n v="5"/>
    <x v="0"/>
    <n v="64"/>
    <n v="0.8"/>
    <x v="4"/>
    <x v="13"/>
    <x v="52"/>
    <x v="5"/>
    <x v="5"/>
    <x v="3"/>
    <n v="1.6"/>
    <n v="0"/>
    <n v="0"/>
    <x v="36"/>
  </r>
  <r>
    <n v="148863"/>
    <x v="180"/>
    <d v="1899-12-30T10:10:25"/>
    <x v="1"/>
    <n v="8"/>
    <x v="1"/>
    <n v="50"/>
    <n v="2.5"/>
    <x v="1"/>
    <x v="6"/>
    <x v="42"/>
    <x v="5"/>
    <x v="5"/>
    <x v="3"/>
    <n v="2.5"/>
    <n v="0"/>
    <n v="0"/>
    <x v="13"/>
  </r>
  <r>
    <n v="148864"/>
    <x v="180"/>
    <d v="1899-12-30T10:10:58"/>
    <x v="1"/>
    <n v="8"/>
    <x v="1"/>
    <n v="58"/>
    <n v="3.5"/>
    <x v="2"/>
    <x v="2"/>
    <x v="7"/>
    <x v="5"/>
    <x v="5"/>
    <x v="3"/>
    <n v="3.5"/>
    <n v="0"/>
    <n v="0"/>
    <x v="18"/>
  </r>
  <r>
    <n v="148865"/>
    <x v="180"/>
    <d v="1899-12-30T10:11:57"/>
    <x v="1"/>
    <n v="3"/>
    <x v="2"/>
    <n v="36"/>
    <n v="3.75"/>
    <x v="0"/>
    <x v="12"/>
    <x v="37"/>
    <x v="5"/>
    <x v="5"/>
    <x v="3"/>
    <n v="3.75"/>
    <n v="0.1"/>
    <n v="0.375"/>
    <x v="17"/>
  </r>
  <r>
    <n v="148866"/>
    <x v="180"/>
    <d v="1899-12-30T10:12:16"/>
    <x v="1"/>
    <n v="3"/>
    <x v="2"/>
    <n v="79"/>
    <n v="3.75"/>
    <x v="3"/>
    <x v="4"/>
    <x v="13"/>
    <x v="5"/>
    <x v="5"/>
    <x v="3"/>
    <n v="3.75"/>
    <n v="0"/>
    <n v="0"/>
    <x v="12"/>
  </r>
  <r>
    <n v="148867"/>
    <x v="180"/>
    <d v="1899-12-30T10:12:23"/>
    <x v="0"/>
    <n v="8"/>
    <x v="1"/>
    <n v="52"/>
    <n v="2.5"/>
    <x v="1"/>
    <x v="1"/>
    <x v="50"/>
    <x v="5"/>
    <x v="5"/>
    <x v="3"/>
    <n v="5"/>
    <n v="0"/>
    <n v="0"/>
    <x v="28"/>
  </r>
  <r>
    <n v="148868"/>
    <x v="180"/>
    <d v="1899-12-30T10:12:23"/>
    <x v="1"/>
    <n v="8"/>
    <x v="1"/>
    <n v="78"/>
    <n v="4.5"/>
    <x v="3"/>
    <x v="4"/>
    <x v="30"/>
    <x v="5"/>
    <x v="5"/>
    <x v="3"/>
    <n v="4.5"/>
    <n v="0"/>
    <n v="0"/>
    <x v="21"/>
  </r>
  <r>
    <n v="148869"/>
    <x v="180"/>
    <d v="1899-12-30T10:12:46"/>
    <x v="1"/>
    <n v="8"/>
    <x v="1"/>
    <n v="32"/>
    <n v="3"/>
    <x v="0"/>
    <x v="0"/>
    <x v="0"/>
    <x v="5"/>
    <x v="5"/>
    <x v="3"/>
    <n v="3"/>
    <n v="0.1"/>
    <n v="0.30000000000000004"/>
    <x v="20"/>
  </r>
  <r>
    <n v="148870"/>
    <x v="180"/>
    <d v="1899-12-30T10:13:07"/>
    <x v="0"/>
    <n v="8"/>
    <x v="1"/>
    <n v="55"/>
    <n v="4"/>
    <x v="1"/>
    <x v="1"/>
    <x v="27"/>
    <x v="5"/>
    <x v="5"/>
    <x v="3"/>
    <n v="8"/>
    <n v="0"/>
    <n v="0"/>
    <x v="34"/>
  </r>
  <r>
    <n v="148871"/>
    <x v="180"/>
    <d v="1899-12-30T10:13:18"/>
    <x v="1"/>
    <n v="3"/>
    <x v="2"/>
    <n v="37"/>
    <n v="3"/>
    <x v="0"/>
    <x v="5"/>
    <x v="41"/>
    <x v="5"/>
    <x v="5"/>
    <x v="3"/>
    <n v="3"/>
    <n v="0.1"/>
    <n v="0.30000000000000004"/>
    <x v="20"/>
  </r>
  <r>
    <n v="148872"/>
    <x v="180"/>
    <d v="1899-12-30T10:13:18"/>
    <x v="1"/>
    <n v="3"/>
    <x v="2"/>
    <n v="64"/>
    <n v="0.8"/>
    <x v="4"/>
    <x v="13"/>
    <x v="52"/>
    <x v="5"/>
    <x v="5"/>
    <x v="3"/>
    <n v="0.8"/>
    <n v="0"/>
    <n v="0"/>
    <x v="38"/>
  </r>
  <r>
    <n v="148873"/>
    <x v="180"/>
    <d v="1899-12-30T10:13:18"/>
    <x v="1"/>
    <n v="3"/>
    <x v="2"/>
    <n v="69"/>
    <n v="3.25"/>
    <x v="3"/>
    <x v="9"/>
    <x v="16"/>
    <x v="5"/>
    <x v="5"/>
    <x v="3"/>
    <n v="3.25"/>
    <n v="0"/>
    <n v="0"/>
    <x v="16"/>
  </r>
  <r>
    <n v="148874"/>
    <x v="180"/>
    <d v="1899-12-30T10:13:52"/>
    <x v="0"/>
    <n v="5"/>
    <x v="0"/>
    <n v="59"/>
    <n v="4.5"/>
    <x v="2"/>
    <x v="2"/>
    <x v="2"/>
    <x v="5"/>
    <x v="5"/>
    <x v="3"/>
    <n v="9"/>
    <n v="0"/>
    <n v="0"/>
    <x v="2"/>
  </r>
  <r>
    <n v="148875"/>
    <x v="180"/>
    <d v="1899-12-30T10:14:11"/>
    <x v="1"/>
    <n v="8"/>
    <x v="1"/>
    <n v="23"/>
    <n v="2.5"/>
    <x v="0"/>
    <x v="3"/>
    <x v="33"/>
    <x v="5"/>
    <x v="5"/>
    <x v="3"/>
    <n v="2.5"/>
    <n v="0.1"/>
    <n v="0.25"/>
    <x v="24"/>
  </r>
  <r>
    <n v="148876"/>
    <x v="180"/>
    <d v="1899-12-30T10:14:11"/>
    <x v="1"/>
    <n v="8"/>
    <x v="1"/>
    <n v="79"/>
    <n v="3.75"/>
    <x v="3"/>
    <x v="4"/>
    <x v="13"/>
    <x v="5"/>
    <x v="5"/>
    <x v="3"/>
    <n v="3.75"/>
    <n v="0"/>
    <n v="0"/>
    <x v="12"/>
  </r>
  <r>
    <n v="148877"/>
    <x v="180"/>
    <d v="1899-12-30T10:14:36"/>
    <x v="0"/>
    <n v="5"/>
    <x v="0"/>
    <n v="51"/>
    <n v="3"/>
    <x v="1"/>
    <x v="6"/>
    <x v="10"/>
    <x v="5"/>
    <x v="5"/>
    <x v="3"/>
    <n v="6"/>
    <n v="0"/>
    <n v="0"/>
    <x v="11"/>
  </r>
  <r>
    <n v="148878"/>
    <x v="180"/>
    <d v="1899-12-30T10:14:36"/>
    <x v="0"/>
    <n v="5"/>
    <x v="0"/>
    <n v="83"/>
    <n v="14"/>
    <x v="8"/>
    <x v="25"/>
    <x v="69"/>
    <x v="5"/>
    <x v="5"/>
    <x v="3"/>
    <n v="28"/>
    <n v="0.2"/>
    <n v="5.6000000000000005"/>
    <x v="61"/>
  </r>
  <r>
    <n v="148879"/>
    <x v="180"/>
    <d v="1899-12-30T10:16:21"/>
    <x v="1"/>
    <n v="3"/>
    <x v="2"/>
    <n v="32"/>
    <n v="3"/>
    <x v="0"/>
    <x v="0"/>
    <x v="0"/>
    <x v="5"/>
    <x v="5"/>
    <x v="3"/>
    <n v="3"/>
    <n v="0.1"/>
    <n v="0.30000000000000004"/>
    <x v="20"/>
  </r>
  <r>
    <n v="148880"/>
    <x v="180"/>
    <d v="1899-12-30T10:16:21"/>
    <x v="1"/>
    <n v="3"/>
    <x v="2"/>
    <n v="15"/>
    <n v="9.25"/>
    <x v="5"/>
    <x v="23"/>
    <x v="65"/>
    <x v="5"/>
    <x v="5"/>
    <x v="3"/>
    <n v="9.25"/>
    <n v="0"/>
    <n v="0"/>
    <x v="48"/>
  </r>
  <r>
    <n v="148881"/>
    <x v="180"/>
    <d v="1899-12-30T10:16:33"/>
    <x v="1"/>
    <n v="8"/>
    <x v="1"/>
    <n v="61"/>
    <n v="4.75"/>
    <x v="2"/>
    <x v="2"/>
    <x v="15"/>
    <x v="5"/>
    <x v="5"/>
    <x v="3"/>
    <n v="4.75"/>
    <n v="0"/>
    <n v="0"/>
    <x v="14"/>
  </r>
  <r>
    <n v="148882"/>
    <x v="180"/>
    <d v="1899-12-30T10:16:36"/>
    <x v="1"/>
    <n v="8"/>
    <x v="1"/>
    <n v="61"/>
    <n v="4.75"/>
    <x v="2"/>
    <x v="2"/>
    <x v="15"/>
    <x v="5"/>
    <x v="5"/>
    <x v="3"/>
    <n v="4.75"/>
    <n v="0"/>
    <n v="0"/>
    <x v="14"/>
  </r>
  <r>
    <n v="148883"/>
    <x v="180"/>
    <d v="1899-12-30T10:16:36"/>
    <x v="1"/>
    <n v="8"/>
    <x v="1"/>
    <n v="77"/>
    <n v="3"/>
    <x v="3"/>
    <x v="4"/>
    <x v="4"/>
    <x v="5"/>
    <x v="5"/>
    <x v="3"/>
    <n v="3"/>
    <n v="0"/>
    <n v="0"/>
    <x v="4"/>
  </r>
  <r>
    <n v="148884"/>
    <x v="180"/>
    <d v="1899-12-30T10:16:59"/>
    <x v="1"/>
    <n v="5"/>
    <x v="0"/>
    <n v="51"/>
    <n v="3"/>
    <x v="1"/>
    <x v="6"/>
    <x v="10"/>
    <x v="5"/>
    <x v="5"/>
    <x v="3"/>
    <n v="3"/>
    <n v="0"/>
    <n v="0"/>
    <x v="4"/>
  </r>
  <r>
    <n v="148885"/>
    <x v="180"/>
    <d v="1899-12-30T10:16:59"/>
    <x v="1"/>
    <n v="5"/>
    <x v="0"/>
    <n v="74"/>
    <n v="3.5"/>
    <x v="3"/>
    <x v="9"/>
    <x v="38"/>
    <x v="5"/>
    <x v="5"/>
    <x v="3"/>
    <n v="3.5"/>
    <n v="0"/>
    <n v="0"/>
    <x v="18"/>
  </r>
  <r>
    <n v="148886"/>
    <x v="180"/>
    <d v="1899-12-30T10:17:06"/>
    <x v="1"/>
    <n v="8"/>
    <x v="1"/>
    <n v="26"/>
    <n v="3"/>
    <x v="0"/>
    <x v="11"/>
    <x v="23"/>
    <x v="5"/>
    <x v="5"/>
    <x v="3"/>
    <n v="3"/>
    <n v="0.1"/>
    <n v="0.30000000000000004"/>
    <x v="20"/>
  </r>
  <r>
    <n v="148887"/>
    <x v="180"/>
    <d v="1899-12-30T10:17:29"/>
    <x v="1"/>
    <n v="5"/>
    <x v="0"/>
    <n v="53"/>
    <n v="3"/>
    <x v="1"/>
    <x v="1"/>
    <x v="39"/>
    <x v="5"/>
    <x v="5"/>
    <x v="3"/>
    <n v="3"/>
    <n v="0"/>
    <n v="0"/>
    <x v="4"/>
  </r>
  <r>
    <n v="148888"/>
    <x v="180"/>
    <d v="1899-12-30T10:17:55"/>
    <x v="1"/>
    <n v="3"/>
    <x v="2"/>
    <n v="24"/>
    <n v="3"/>
    <x v="0"/>
    <x v="3"/>
    <x v="28"/>
    <x v="5"/>
    <x v="5"/>
    <x v="3"/>
    <n v="3"/>
    <n v="0.1"/>
    <n v="0.30000000000000004"/>
    <x v="20"/>
  </r>
  <r>
    <n v="148889"/>
    <x v="180"/>
    <d v="1899-12-30T10:18:47"/>
    <x v="0"/>
    <n v="3"/>
    <x v="2"/>
    <n v="51"/>
    <n v="3"/>
    <x v="1"/>
    <x v="6"/>
    <x v="10"/>
    <x v="5"/>
    <x v="5"/>
    <x v="3"/>
    <n v="6"/>
    <n v="0"/>
    <n v="0"/>
    <x v="11"/>
  </r>
  <r>
    <n v="148890"/>
    <x v="180"/>
    <d v="1899-12-30T10:19:01"/>
    <x v="2"/>
    <n v="5"/>
    <x v="0"/>
    <n v="51"/>
    <n v="3"/>
    <x v="1"/>
    <x v="6"/>
    <x v="10"/>
    <x v="5"/>
    <x v="5"/>
    <x v="3"/>
    <n v="9"/>
    <n v="0"/>
    <n v="0"/>
    <x v="2"/>
  </r>
  <r>
    <n v="148891"/>
    <x v="180"/>
    <d v="1899-12-30T10:19:25"/>
    <x v="1"/>
    <n v="3"/>
    <x v="2"/>
    <n v="49"/>
    <n v="3"/>
    <x v="1"/>
    <x v="6"/>
    <x v="49"/>
    <x v="5"/>
    <x v="5"/>
    <x v="3"/>
    <n v="3"/>
    <n v="0"/>
    <n v="0"/>
    <x v="4"/>
  </r>
  <r>
    <n v="148892"/>
    <x v="180"/>
    <d v="1899-12-30T10:19:54"/>
    <x v="0"/>
    <n v="8"/>
    <x v="1"/>
    <n v="22"/>
    <n v="2"/>
    <x v="0"/>
    <x v="3"/>
    <x v="3"/>
    <x v="5"/>
    <x v="5"/>
    <x v="3"/>
    <n v="4"/>
    <n v="0.1"/>
    <n v="0.4"/>
    <x v="5"/>
  </r>
  <r>
    <n v="148893"/>
    <x v="180"/>
    <d v="1899-12-30T10:19:54"/>
    <x v="1"/>
    <n v="8"/>
    <x v="1"/>
    <n v="2"/>
    <n v="18"/>
    <x v="6"/>
    <x v="27"/>
    <x v="75"/>
    <x v="5"/>
    <x v="5"/>
    <x v="3"/>
    <n v="18"/>
    <n v="0.15"/>
    <n v="2.6999999999999997"/>
    <x v="44"/>
  </r>
  <r>
    <n v="148894"/>
    <x v="180"/>
    <d v="1899-12-30T10:20:16"/>
    <x v="0"/>
    <n v="3"/>
    <x v="2"/>
    <n v="23"/>
    <n v="2.5"/>
    <x v="0"/>
    <x v="3"/>
    <x v="33"/>
    <x v="5"/>
    <x v="5"/>
    <x v="3"/>
    <n v="5"/>
    <n v="0.1"/>
    <n v="0.5"/>
    <x v="21"/>
  </r>
  <r>
    <n v="148895"/>
    <x v="180"/>
    <d v="1899-12-30T10:20:16"/>
    <x v="1"/>
    <n v="3"/>
    <x v="2"/>
    <n v="73"/>
    <n v="3.75"/>
    <x v="3"/>
    <x v="10"/>
    <x v="46"/>
    <x v="5"/>
    <x v="5"/>
    <x v="3"/>
    <n v="3.75"/>
    <n v="0"/>
    <n v="0"/>
    <x v="12"/>
  </r>
  <r>
    <n v="148896"/>
    <x v="180"/>
    <d v="1899-12-30T10:20:48"/>
    <x v="1"/>
    <n v="5"/>
    <x v="0"/>
    <n v="49"/>
    <n v="3"/>
    <x v="1"/>
    <x v="6"/>
    <x v="49"/>
    <x v="5"/>
    <x v="5"/>
    <x v="3"/>
    <n v="3"/>
    <n v="0"/>
    <n v="0"/>
    <x v="4"/>
  </r>
  <r>
    <n v="148897"/>
    <x v="180"/>
    <d v="1899-12-30T10:21:13"/>
    <x v="1"/>
    <n v="8"/>
    <x v="1"/>
    <n v="32"/>
    <n v="3"/>
    <x v="0"/>
    <x v="0"/>
    <x v="0"/>
    <x v="5"/>
    <x v="5"/>
    <x v="3"/>
    <n v="3"/>
    <n v="0.1"/>
    <n v="0.30000000000000004"/>
    <x v="20"/>
  </r>
  <r>
    <n v="148898"/>
    <x v="180"/>
    <d v="1899-12-30T10:21:13"/>
    <x v="1"/>
    <n v="8"/>
    <x v="1"/>
    <n v="76"/>
    <n v="3.5"/>
    <x v="3"/>
    <x v="9"/>
    <x v="19"/>
    <x v="5"/>
    <x v="5"/>
    <x v="3"/>
    <n v="3.5"/>
    <n v="0"/>
    <n v="0"/>
    <x v="18"/>
  </r>
  <r>
    <n v="148899"/>
    <x v="180"/>
    <d v="1899-12-30T10:21:53"/>
    <x v="1"/>
    <n v="5"/>
    <x v="0"/>
    <n v="41"/>
    <n v="4.25"/>
    <x v="0"/>
    <x v="5"/>
    <x v="40"/>
    <x v="5"/>
    <x v="5"/>
    <x v="3"/>
    <n v="4.25"/>
    <n v="0.1"/>
    <n v="0.42500000000000004"/>
    <x v="6"/>
  </r>
  <r>
    <n v="148900"/>
    <x v="180"/>
    <d v="1899-12-30T10:21:53"/>
    <x v="0"/>
    <n v="5"/>
    <x v="0"/>
    <n v="65"/>
    <n v="0.8"/>
    <x v="4"/>
    <x v="17"/>
    <x v="57"/>
    <x v="5"/>
    <x v="5"/>
    <x v="3"/>
    <n v="1.6"/>
    <n v="0"/>
    <n v="0"/>
    <x v="36"/>
  </r>
  <r>
    <n v="148901"/>
    <x v="180"/>
    <d v="1899-12-30T10:22:28"/>
    <x v="0"/>
    <n v="5"/>
    <x v="0"/>
    <n v="59"/>
    <n v="4.5"/>
    <x v="2"/>
    <x v="2"/>
    <x v="2"/>
    <x v="5"/>
    <x v="5"/>
    <x v="3"/>
    <n v="9"/>
    <n v="0"/>
    <n v="0"/>
    <x v="2"/>
  </r>
  <r>
    <n v="148902"/>
    <x v="180"/>
    <d v="1899-12-30T10:22:32"/>
    <x v="0"/>
    <n v="5"/>
    <x v="0"/>
    <n v="54"/>
    <n v="2.5"/>
    <x v="1"/>
    <x v="1"/>
    <x v="26"/>
    <x v="5"/>
    <x v="5"/>
    <x v="3"/>
    <n v="5"/>
    <n v="0"/>
    <n v="0"/>
    <x v="28"/>
  </r>
  <r>
    <n v="148903"/>
    <x v="180"/>
    <d v="1899-12-30T10:22:32"/>
    <x v="1"/>
    <n v="5"/>
    <x v="0"/>
    <n v="83"/>
    <n v="14"/>
    <x v="8"/>
    <x v="25"/>
    <x v="69"/>
    <x v="5"/>
    <x v="5"/>
    <x v="3"/>
    <n v="14"/>
    <n v="0.2"/>
    <n v="2.8000000000000003"/>
    <x v="53"/>
  </r>
  <r>
    <n v="148904"/>
    <x v="180"/>
    <d v="1899-12-30T10:22:33"/>
    <x v="2"/>
    <n v="5"/>
    <x v="0"/>
    <n v="30"/>
    <n v="3"/>
    <x v="0"/>
    <x v="0"/>
    <x v="51"/>
    <x v="5"/>
    <x v="5"/>
    <x v="3"/>
    <n v="9"/>
    <n v="0.1"/>
    <n v="0.9"/>
    <x v="67"/>
  </r>
  <r>
    <n v="148905"/>
    <x v="180"/>
    <d v="1899-12-30T10:22:33"/>
    <x v="1"/>
    <n v="5"/>
    <x v="0"/>
    <n v="70"/>
    <n v="3.25"/>
    <x v="3"/>
    <x v="4"/>
    <x v="45"/>
    <x v="5"/>
    <x v="5"/>
    <x v="3"/>
    <n v="3.25"/>
    <n v="0"/>
    <n v="0"/>
    <x v="16"/>
  </r>
  <r>
    <n v="148906"/>
    <x v="180"/>
    <d v="1899-12-30T10:22:56"/>
    <x v="1"/>
    <n v="8"/>
    <x v="1"/>
    <n v="27"/>
    <n v="3.5"/>
    <x v="0"/>
    <x v="11"/>
    <x v="24"/>
    <x v="5"/>
    <x v="5"/>
    <x v="3"/>
    <n v="3.5"/>
    <n v="0.1"/>
    <n v="0.35000000000000003"/>
    <x v="33"/>
  </r>
  <r>
    <n v="148907"/>
    <x v="180"/>
    <d v="1899-12-30T10:23:58"/>
    <x v="0"/>
    <n v="3"/>
    <x v="2"/>
    <n v="51"/>
    <n v="3"/>
    <x v="1"/>
    <x v="6"/>
    <x v="10"/>
    <x v="5"/>
    <x v="5"/>
    <x v="3"/>
    <n v="6"/>
    <n v="0"/>
    <n v="0"/>
    <x v="11"/>
  </r>
  <r>
    <n v="148908"/>
    <x v="180"/>
    <d v="1899-12-30T10:23:58"/>
    <x v="1"/>
    <n v="3"/>
    <x v="2"/>
    <n v="70"/>
    <n v="3.25"/>
    <x v="3"/>
    <x v="4"/>
    <x v="45"/>
    <x v="5"/>
    <x v="5"/>
    <x v="3"/>
    <n v="3.25"/>
    <n v="0"/>
    <n v="0"/>
    <x v="16"/>
  </r>
  <r>
    <n v="148909"/>
    <x v="180"/>
    <d v="1899-12-30T10:24:15"/>
    <x v="1"/>
    <n v="5"/>
    <x v="0"/>
    <n v="38"/>
    <n v="3.75"/>
    <x v="0"/>
    <x v="5"/>
    <x v="22"/>
    <x v="5"/>
    <x v="5"/>
    <x v="3"/>
    <n v="3.75"/>
    <n v="0.1"/>
    <n v="0.375"/>
    <x v="17"/>
  </r>
  <r>
    <n v="148910"/>
    <x v="180"/>
    <d v="1899-12-30T10:24:15"/>
    <x v="1"/>
    <n v="5"/>
    <x v="0"/>
    <n v="63"/>
    <n v="0.8"/>
    <x v="4"/>
    <x v="13"/>
    <x v="54"/>
    <x v="5"/>
    <x v="5"/>
    <x v="3"/>
    <n v="0.8"/>
    <n v="0"/>
    <n v="0"/>
    <x v="38"/>
  </r>
  <r>
    <n v="148911"/>
    <x v="180"/>
    <d v="1899-12-30T10:24:15"/>
    <x v="1"/>
    <n v="5"/>
    <x v="0"/>
    <n v="70"/>
    <n v="3.25"/>
    <x v="3"/>
    <x v="4"/>
    <x v="45"/>
    <x v="5"/>
    <x v="5"/>
    <x v="3"/>
    <n v="3.25"/>
    <n v="0"/>
    <n v="0"/>
    <x v="16"/>
  </r>
  <r>
    <n v="148912"/>
    <x v="180"/>
    <d v="1899-12-30T10:24:46"/>
    <x v="0"/>
    <n v="8"/>
    <x v="1"/>
    <n v="32"/>
    <n v="3"/>
    <x v="0"/>
    <x v="0"/>
    <x v="0"/>
    <x v="5"/>
    <x v="5"/>
    <x v="3"/>
    <n v="6"/>
    <n v="0.1"/>
    <n v="0.60000000000000009"/>
    <x v="0"/>
  </r>
  <r>
    <n v="148913"/>
    <x v="180"/>
    <d v="1899-12-30T10:25:26"/>
    <x v="1"/>
    <n v="8"/>
    <x v="1"/>
    <n v="87"/>
    <n v="3"/>
    <x v="0"/>
    <x v="5"/>
    <x v="11"/>
    <x v="5"/>
    <x v="5"/>
    <x v="3"/>
    <n v="3"/>
    <n v="0.1"/>
    <n v="0.30000000000000004"/>
    <x v="20"/>
  </r>
  <r>
    <n v="148914"/>
    <x v="180"/>
    <d v="1899-12-30T10:25:26"/>
    <x v="1"/>
    <n v="8"/>
    <x v="1"/>
    <n v="8"/>
    <n v="45"/>
    <x v="6"/>
    <x v="19"/>
    <x v="78"/>
    <x v="5"/>
    <x v="5"/>
    <x v="3"/>
    <n v="45"/>
    <n v="0.15"/>
    <n v="6.75"/>
    <x v="64"/>
  </r>
  <r>
    <n v="148915"/>
    <x v="180"/>
    <d v="1899-12-30T10:25:30"/>
    <x v="1"/>
    <n v="8"/>
    <x v="1"/>
    <n v="87"/>
    <n v="2.1"/>
    <x v="0"/>
    <x v="5"/>
    <x v="11"/>
    <x v="5"/>
    <x v="5"/>
    <x v="3"/>
    <n v="2.1"/>
    <n v="0.1"/>
    <n v="0.21000000000000002"/>
    <x v="70"/>
  </r>
  <r>
    <n v="148916"/>
    <x v="180"/>
    <d v="1899-12-30T10:25:30"/>
    <x v="1"/>
    <n v="8"/>
    <x v="1"/>
    <n v="72"/>
    <n v="3.25"/>
    <x v="3"/>
    <x v="4"/>
    <x v="43"/>
    <x v="5"/>
    <x v="5"/>
    <x v="3"/>
    <n v="3.25"/>
    <n v="0"/>
    <n v="0"/>
    <x v="16"/>
  </r>
  <r>
    <n v="148917"/>
    <x v="180"/>
    <d v="1899-12-30T10:26:12"/>
    <x v="0"/>
    <n v="3"/>
    <x v="2"/>
    <n v="27"/>
    <n v="3.5"/>
    <x v="0"/>
    <x v="11"/>
    <x v="24"/>
    <x v="5"/>
    <x v="5"/>
    <x v="3"/>
    <n v="7"/>
    <n v="0.1"/>
    <n v="0.70000000000000007"/>
    <x v="9"/>
  </r>
  <r>
    <n v="148918"/>
    <x v="180"/>
    <d v="1899-12-30T10:26:32"/>
    <x v="1"/>
    <n v="5"/>
    <x v="0"/>
    <n v="41"/>
    <n v="4.25"/>
    <x v="0"/>
    <x v="5"/>
    <x v="40"/>
    <x v="5"/>
    <x v="5"/>
    <x v="3"/>
    <n v="4.25"/>
    <n v="0.1"/>
    <n v="0.42500000000000004"/>
    <x v="6"/>
  </r>
  <r>
    <n v="148919"/>
    <x v="180"/>
    <d v="1899-12-30T10:26:32"/>
    <x v="1"/>
    <n v="5"/>
    <x v="0"/>
    <n v="63"/>
    <n v="0.8"/>
    <x v="4"/>
    <x v="13"/>
    <x v="54"/>
    <x v="5"/>
    <x v="5"/>
    <x v="3"/>
    <n v="0.8"/>
    <n v="0"/>
    <n v="0"/>
    <x v="38"/>
  </r>
  <r>
    <n v="148920"/>
    <x v="180"/>
    <d v="1899-12-30T10:26:40"/>
    <x v="1"/>
    <n v="3"/>
    <x v="2"/>
    <n v="49"/>
    <n v="3"/>
    <x v="1"/>
    <x v="6"/>
    <x v="49"/>
    <x v="5"/>
    <x v="5"/>
    <x v="3"/>
    <n v="3"/>
    <n v="0"/>
    <n v="0"/>
    <x v="4"/>
  </r>
  <r>
    <n v="148921"/>
    <x v="180"/>
    <d v="1899-12-30T10:26:49"/>
    <x v="0"/>
    <n v="5"/>
    <x v="0"/>
    <n v="47"/>
    <n v="3"/>
    <x v="1"/>
    <x v="7"/>
    <x v="12"/>
    <x v="5"/>
    <x v="5"/>
    <x v="3"/>
    <n v="6"/>
    <n v="0"/>
    <n v="0"/>
    <x v="11"/>
  </r>
  <r>
    <n v="148922"/>
    <x v="180"/>
    <d v="1899-12-30T10:26:49"/>
    <x v="1"/>
    <n v="5"/>
    <x v="0"/>
    <n v="72"/>
    <n v="3.25"/>
    <x v="3"/>
    <x v="4"/>
    <x v="43"/>
    <x v="5"/>
    <x v="5"/>
    <x v="3"/>
    <n v="3.25"/>
    <n v="0"/>
    <n v="0"/>
    <x v="16"/>
  </r>
  <r>
    <n v="148923"/>
    <x v="180"/>
    <d v="1899-12-30T10:27:02"/>
    <x v="0"/>
    <n v="8"/>
    <x v="1"/>
    <n v="44"/>
    <n v="2.5"/>
    <x v="1"/>
    <x v="8"/>
    <x v="31"/>
    <x v="5"/>
    <x v="5"/>
    <x v="3"/>
    <n v="5"/>
    <n v="0"/>
    <n v="0"/>
    <x v="28"/>
  </r>
  <r>
    <n v="148924"/>
    <x v="180"/>
    <d v="1899-12-30T10:27:26"/>
    <x v="0"/>
    <n v="8"/>
    <x v="1"/>
    <n v="51"/>
    <n v="3"/>
    <x v="1"/>
    <x v="6"/>
    <x v="10"/>
    <x v="5"/>
    <x v="5"/>
    <x v="3"/>
    <n v="6"/>
    <n v="0"/>
    <n v="0"/>
    <x v="11"/>
  </r>
  <r>
    <n v="148925"/>
    <x v="180"/>
    <d v="1899-12-30T10:28:10"/>
    <x v="0"/>
    <n v="8"/>
    <x v="1"/>
    <n v="41"/>
    <n v="4.25"/>
    <x v="0"/>
    <x v="5"/>
    <x v="40"/>
    <x v="5"/>
    <x v="5"/>
    <x v="3"/>
    <n v="8.5"/>
    <n v="0.1"/>
    <n v="0.85000000000000009"/>
    <x v="27"/>
  </r>
  <r>
    <n v="148926"/>
    <x v="180"/>
    <d v="1899-12-30T10:28:10"/>
    <x v="0"/>
    <n v="8"/>
    <x v="1"/>
    <n v="84"/>
    <n v="0.8"/>
    <x v="4"/>
    <x v="13"/>
    <x v="58"/>
    <x v="5"/>
    <x v="5"/>
    <x v="3"/>
    <n v="1.6"/>
    <n v="0"/>
    <n v="0"/>
    <x v="36"/>
  </r>
  <r>
    <n v="148927"/>
    <x v="180"/>
    <d v="1899-12-30T10:28:18"/>
    <x v="0"/>
    <n v="8"/>
    <x v="1"/>
    <n v="52"/>
    <n v="2.5"/>
    <x v="1"/>
    <x v="1"/>
    <x v="50"/>
    <x v="5"/>
    <x v="5"/>
    <x v="3"/>
    <n v="5"/>
    <n v="0"/>
    <n v="0"/>
    <x v="28"/>
  </r>
  <r>
    <n v="148928"/>
    <x v="180"/>
    <d v="1899-12-30T10:28:46"/>
    <x v="1"/>
    <n v="5"/>
    <x v="0"/>
    <n v="25"/>
    <n v="2.2000000000000002"/>
    <x v="0"/>
    <x v="11"/>
    <x v="35"/>
    <x v="5"/>
    <x v="5"/>
    <x v="3"/>
    <n v="2.2000000000000002"/>
    <n v="0.1"/>
    <n v="0.22000000000000003"/>
    <x v="31"/>
  </r>
  <r>
    <n v="148929"/>
    <x v="180"/>
    <d v="1899-12-30T10:28:59"/>
    <x v="1"/>
    <n v="5"/>
    <x v="0"/>
    <n v="29"/>
    <n v="2.5"/>
    <x v="0"/>
    <x v="0"/>
    <x v="25"/>
    <x v="5"/>
    <x v="5"/>
    <x v="3"/>
    <n v="2.5"/>
    <n v="0.1"/>
    <n v="0.25"/>
    <x v="24"/>
  </r>
  <r>
    <n v="148930"/>
    <x v="180"/>
    <d v="1899-12-30T10:29:31"/>
    <x v="1"/>
    <n v="3"/>
    <x v="2"/>
    <n v="32"/>
    <n v="3"/>
    <x v="0"/>
    <x v="0"/>
    <x v="0"/>
    <x v="5"/>
    <x v="5"/>
    <x v="3"/>
    <n v="3"/>
    <n v="0.1"/>
    <n v="0.30000000000000004"/>
    <x v="20"/>
  </r>
  <r>
    <n v="148931"/>
    <x v="180"/>
    <d v="1899-12-30T10:29:36"/>
    <x v="1"/>
    <n v="3"/>
    <x v="2"/>
    <n v="60"/>
    <n v="3.75"/>
    <x v="2"/>
    <x v="2"/>
    <x v="29"/>
    <x v="5"/>
    <x v="5"/>
    <x v="3"/>
    <n v="3.75"/>
    <n v="0"/>
    <n v="0"/>
    <x v="12"/>
  </r>
  <r>
    <n v="148932"/>
    <x v="180"/>
    <d v="1899-12-30T10:29:36"/>
    <x v="1"/>
    <n v="3"/>
    <x v="2"/>
    <n v="69"/>
    <n v="3.25"/>
    <x v="3"/>
    <x v="9"/>
    <x v="16"/>
    <x v="5"/>
    <x v="5"/>
    <x v="3"/>
    <n v="3.25"/>
    <n v="0"/>
    <n v="0"/>
    <x v="16"/>
  </r>
  <r>
    <n v="148933"/>
    <x v="180"/>
    <d v="1899-12-30T10:30:48"/>
    <x v="1"/>
    <n v="3"/>
    <x v="2"/>
    <n v="28"/>
    <n v="2"/>
    <x v="0"/>
    <x v="0"/>
    <x v="5"/>
    <x v="5"/>
    <x v="5"/>
    <x v="3"/>
    <n v="2"/>
    <n v="0.1"/>
    <n v="0.2"/>
    <x v="3"/>
  </r>
  <r>
    <n v="148934"/>
    <x v="180"/>
    <d v="1899-12-30T10:30:57"/>
    <x v="1"/>
    <n v="8"/>
    <x v="1"/>
    <n v="59"/>
    <n v="4.5"/>
    <x v="2"/>
    <x v="2"/>
    <x v="2"/>
    <x v="5"/>
    <x v="5"/>
    <x v="3"/>
    <n v="4.5"/>
    <n v="0"/>
    <n v="0"/>
    <x v="21"/>
  </r>
  <r>
    <n v="148935"/>
    <x v="180"/>
    <d v="1899-12-30T10:31:16"/>
    <x v="0"/>
    <n v="8"/>
    <x v="1"/>
    <n v="23"/>
    <n v="2.5"/>
    <x v="0"/>
    <x v="3"/>
    <x v="33"/>
    <x v="5"/>
    <x v="5"/>
    <x v="3"/>
    <n v="5"/>
    <n v="0.1"/>
    <n v="0.5"/>
    <x v="21"/>
  </r>
  <r>
    <n v="148936"/>
    <x v="180"/>
    <d v="1899-12-30T10:31:16"/>
    <x v="1"/>
    <n v="8"/>
    <x v="1"/>
    <n v="71"/>
    <n v="3.75"/>
    <x v="3"/>
    <x v="10"/>
    <x v="21"/>
    <x v="5"/>
    <x v="5"/>
    <x v="3"/>
    <n v="3.75"/>
    <n v="0"/>
    <n v="0"/>
    <x v="12"/>
  </r>
  <r>
    <n v="148937"/>
    <x v="180"/>
    <d v="1899-12-30T10:31:20"/>
    <x v="0"/>
    <n v="3"/>
    <x v="2"/>
    <n v="55"/>
    <n v="4"/>
    <x v="1"/>
    <x v="1"/>
    <x v="27"/>
    <x v="5"/>
    <x v="5"/>
    <x v="3"/>
    <n v="8"/>
    <n v="0"/>
    <n v="0"/>
    <x v="34"/>
  </r>
  <r>
    <n v="148938"/>
    <x v="180"/>
    <d v="1899-12-30T10:31:20"/>
    <x v="1"/>
    <n v="3"/>
    <x v="2"/>
    <n v="72"/>
    <n v="3.25"/>
    <x v="3"/>
    <x v="4"/>
    <x v="43"/>
    <x v="5"/>
    <x v="5"/>
    <x v="3"/>
    <n v="3.25"/>
    <n v="0"/>
    <n v="0"/>
    <x v="16"/>
  </r>
  <r>
    <n v="148939"/>
    <x v="180"/>
    <d v="1899-12-30T10:31:35"/>
    <x v="1"/>
    <n v="3"/>
    <x v="2"/>
    <n v="26"/>
    <n v="3"/>
    <x v="0"/>
    <x v="11"/>
    <x v="23"/>
    <x v="5"/>
    <x v="5"/>
    <x v="3"/>
    <n v="3"/>
    <n v="0.1"/>
    <n v="0.30000000000000004"/>
    <x v="20"/>
  </r>
  <r>
    <n v="148940"/>
    <x v="180"/>
    <d v="1899-12-30T10:31:46"/>
    <x v="0"/>
    <n v="3"/>
    <x v="2"/>
    <n v="39"/>
    <n v="4.25"/>
    <x v="0"/>
    <x v="5"/>
    <x v="6"/>
    <x v="5"/>
    <x v="5"/>
    <x v="3"/>
    <n v="8.5"/>
    <n v="0.1"/>
    <n v="0.85000000000000009"/>
    <x v="27"/>
  </r>
  <r>
    <n v="148941"/>
    <x v="180"/>
    <d v="1899-12-30T10:31:46"/>
    <x v="1"/>
    <n v="3"/>
    <x v="2"/>
    <n v="84"/>
    <n v="0.8"/>
    <x v="4"/>
    <x v="13"/>
    <x v="58"/>
    <x v="5"/>
    <x v="5"/>
    <x v="3"/>
    <n v="0.8"/>
    <n v="0"/>
    <n v="0"/>
    <x v="38"/>
  </r>
  <r>
    <n v="148942"/>
    <x v="180"/>
    <d v="1899-12-30T10:31:46"/>
    <x v="1"/>
    <n v="3"/>
    <x v="2"/>
    <n v="75"/>
    <n v="3.5"/>
    <x v="3"/>
    <x v="10"/>
    <x v="47"/>
    <x v="5"/>
    <x v="5"/>
    <x v="3"/>
    <n v="3.5"/>
    <n v="0"/>
    <n v="0"/>
    <x v="18"/>
  </r>
  <r>
    <n v="148943"/>
    <x v="180"/>
    <d v="1899-12-30T10:32:16"/>
    <x v="1"/>
    <n v="8"/>
    <x v="1"/>
    <n v="45"/>
    <n v="3"/>
    <x v="1"/>
    <x v="8"/>
    <x v="20"/>
    <x v="5"/>
    <x v="5"/>
    <x v="3"/>
    <n v="3"/>
    <n v="0"/>
    <n v="0"/>
    <x v="4"/>
  </r>
  <r>
    <n v="148944"/>
    <x v="180"/>
    <d v="1899-12-30T10:32:16"/>
    <x v="1"/>
    <n v="8"/>
    <x v="1"/>
    <n v="73"/>
    <n v="3.75"/>
    <x v="3"/>
    <x v="10"/>
    <x v="46"/>
    <x v="5"/>
    <x v="5"/>
    <x v="3"/>
    <n v="3.75"/>
    <n v="0"/>
    <n v="0"/>
    <x v="12"/>
  </r>
  <r>
    <n v="148945"/>
    <x v="180"/>
    <d v="1899-12-30T10:32:35"/>
    <x v="0"/>
    <n v="3"/>
    <x v="2"/>
    <n v="48"/>
    <n v="2.5"/>
    <x v="1"/>
    <x v="6"/>
    <x v="32"/>
    <x v="5"/>
    <x v="5"/>
    <x v="3"/>
    <n v="5"/>
    <n v="0"/>
    <n v="0"/>
    <x v="28"/>
  </r>
  <r>
    <n v="148946"/>
    <x v="180"/>
    <d v="1899-12-30T10:32:41"/>
    <x v="1"/>
    <n v="8"/>
    <x v="1"/>
    <n v="31"/>
    <n v="2.2000000000000002"/>
    <x v="0"/>
    <x v="0"/>
    <x v="48"/>
    <x v="5"/>
    <x v="5"/>
    <x v="3"/>
    <n v="2.2000000000000002"/>
    <n v="0.1"/>
    <n v="0.22000000000000003"/>
    <x v="31"/>
  </r>
  <r>
    <n v="148947"/>
    <x v="180"/>
    <d v="1899-12-30T10:32:41"/>
    <x v="1"/>
    <n v="8"/>
    <x v="1"/>
    <n v="21"/>
    <n v="13.33"/>
    <x v="7"/>
    <x v="18"/>
    <x v="71"/>
    <x v="5"/>
    <x v="5"/>
    <x v="3"/>
    <n v="13.33"/>
    <n v="0"/>
    <n v="0"/>
    <x v="57"/>
  </r>
  <r>
    <n v="148948"/>
    <x v="180"/>
    <d v="1899-12-30T10:33:22"/>
    <x v="0"/>
    <n v="5"/>
    <x v="0"/>
    <n v="27"/>
    <n v="3.5"/>
    <x v="0"/>
    <x v="11"/>
    <x v="24"/>
    <x v="5"/>
    <x v="5"/>
    <x v="3"/>
    <n v="7"/>
    <n v="0.1"/>
    <n v="0.70000000000000007"/>
    <x v="9"/>
  </r>
  <r>
    <n v="148949"/>
    <x v="180"/>
    <d v="1899-12-30T10:34:04"/>
    <x v="1"/>
    <n v="3"/>
    <x v="2"/>
    <n v="44"/>
    <n v="2.5"/>
    <x v="1"/>
    <x v="8"/>
    <x v="31"/>
    <x v="5"/>
    <x v="5"/>
    <x v="3"/>
    <n v="2.5"/>
    <n v="0"/>
    <n v="0"/>
    <x v="13"/>
  </r>
  <r>
    <n v="148950"/>
    <x v="180"/>
    <d v="1899-12-30T10:34:30"/>
    <x v="1"/>
    <n v="5"/>
    <x v="0"/>
    <n v="71"/>
    <n v="3.75"/>
    <x v="3"/>
    <x v="10"/>
    <x v="21"/>
    <x v="5"/>
    <x v="5"/>
    <x v="3"/>
    <n v="3.75"/>
    <n v="0"/>
    <n v="0"/>
    <x v="12"/>
  </r>
  <r>
    <n v="148951"/>
    <x v="180"/>
    <d v="1899-12-30T10:34:30"/>
    <x v="1"/>
    <n v="5"/>
    <x v="0"/>
    <n v="71"/>
    <n v="3.75"/>
    <x v="3"/>
    <x v="10"/>
    <x v="21"/>
    <x v="5"/>
    <x v="5"/>
    <x v="3"/>
    <n v="3.75"/>
    <n v="0"/>
    <n v="0"/>
    <x v="12"/>
  </r>
  <r>
    <n v="148952"/>
    <x v="180"/>
    <d v="1899-12-30T10:34:39"/>
    <x v="1"/>
    <n v="8"/>
    <x v="1"/>
    <n v="75"/>
    <n v="3.5"/>
    <x v="3"/>
    <x v="10"/>
    <x v="47"/>
    <x v="5"/>
    <x v="5"/>
    <x v="3"/>
    <n v="3.5"/>
    <n v="0"/>
    <n v="0"/>
    <x v="18"/>
  </r>
  <r>
    <n v="148953"/>
    <x v="180"/>
    <d v="1899-12-30T10:35:30"/>
    <x v="0"/>
    <n v="5"/>
    <x v="0"/>
    <n v="51"/>
    <n v="3"/>
    <x v="1"/>
    <x v="6"/>
    <x v="10"/>
    <x v="5"/>
    <x v="5"/>
    <x v="3"/>
    <n v="6"/>
    <n v="0"/>
    <n v="0"/>
    <x v="11"/>
  </r>
  <r>
    <n v="148954"/>
    <x v="180"/>
    <d v="1899-12-30T10:35:56"/>
    <x v="1"/>
    <n v="5"/>
    <x v="0"/>
    <n v="48"/>
    <n v="2.5"/>
    <x v="1"/>
    <x v="6"/>
    <x v="32"/>
    <x v="5"/>
    <x v="5"/>
    <x v="3"/>
    <n v="2.5"/>
    <n v="0"/>
    <n v="0"/>
    <x v="13"/>
  </r>
  <r>
    <n v="148955"/>
    <x v="180"/>
    <d v="1899-12-30T10:36:42"/>
    <x v="0"/>
    <n v="3"/>
    <x v="2"/>
    <n v="51"/>
    <n v="3"/>
    <x v="1"/>
    <x v="6"/>
    <x v="10"/>
    <x v="5"/>
    <x v="5"/>
    <x v="3"/>
    <n v="6"/>
    <n v="0"/>
    <n v="0"/>
    <x v="11"/>
  </r>
  <r>
    <n v="148956"/>
    <x v="180"/>
    <d v="1899-12-30T10:36:42"/>
    <x v="1"/>
    <n v="3"/>
    <x v="2"/>
    <n v="49"/>
    <n v="3"/>
    <x v="1"/>
    <x v="6"/>
    <x v="49"/>
    <x v="5"/>
    <x v="5"/>
    <x v="3"/>
    <n v="3"/>
    <n v="0"/>
    <n v="0"/>
    <x v="4"/>
  </r>
  <r>
    <n v="148957"/>
    <x v="180"/>
    <d v="1899-12-30T10:37:39"/>
    <x v="1"/>
    <n v="8"/>
    <x v="1"/>
    <n v="44"/>
    <n v="2.5"/>
    <x v="1"/>
    <x v="8"/>
    <x v="31"/>
    <x v="5"/>
    <x v="5"/>
    <x v="3"/>
    <n v="2.5"/>
    <n v="0"/>
    <n v="0"/>
    <x v="13"/>
  </r>
  <r>
    <n v="148958"/>
    <x v="180"/>
    <d v="1899-12-30T10:37:48"/>
    <x v="0"/>
    <n v="3"/>
    <x v="2"/>
    <n v="38"/>
    <n v="3.75"/>
    <x v="0"/>
    <x v="5"/>
    <x v="22"/>
    <x v="5"/>
    <x v="5"/>
    <x v="3"/>
    <n v="7.5"/>
    <n v="0.1"/>
    <n v="0.75"/>
    <x v="19"/>
  </r>
  <r>
    <n v="148959"/>
    <x v="180"/>
    <d v="1899-12-30T10:38:55"/>
    <x v="0"/>
    <n v="3"/>
    <x v="2"/>
    <n v="42"/>
    <n v="2.5"/>
    <x v="1"/>
    <x v="8"/>
    <x v="14"/>
    <x v="5"/>
    <x v="5"/>
    <x v="3"/>
    <n v="5"/>
    <n v="0"/>
    <n v="0"/>
    <x v="28"/>
  </r>
  <r>
    <n v="148960"/>
    <x v="180"/>
    <d v="1899-12-30T10:39:06"/>
    <x v="1"/>
    <n v="3"/>
    <x v="2"/>
    <n v="39"/>
    <n v="4.25"/>
    <x v="0"/>
    <x v="5"/>
    <x v="6"/>
    <x v="5"/>
    <x v="5"/>
    <x v="3"/>
    <n v="4.25"/>
    <n v="0.1"/>
    <n v="0.42500000000000004"/>
    <x v="6"/>
  </r>
  <r>
    <n v="148961"/>
    <x v="180"/>
    <d v="1899-12-30T10:39:06"/>
    <x v="1"/>
    <n v="3"/>
    <x v="2"/>
    <n v="84"/>
    <n v="0.8"/>
    <x v="4"/>
    <x v="13"/>
    <x v="58"/>
    <x v="5"/>
    <x v="5"/>
    <x v="3"/>
    <n v="0.8"/>
    <n v="0"/>
    <n v="0"/>
    <x v="38"/>
  </r>
  <r>
    <n v="148962"/>
    <x v="180"/>
    <d v="1899-12-30T10:39:21"/>
    <x v="1"/>
    <n v="8"/>
    <x v="1"/>
    <n v="60"/>
    <n v="3.75"/>
    <x v="2"/>
    <x v="2"/>
    <x v="29"/>
    <x v="5"/>
    <x v="5"/>
    <x v="3"/>
    <n v="3.75"/>
    <n v="0"/>
    <n v="0"/>
    <x v="12"/>
  </r>
  <r>
    <n v="148963"/>
    <x v="180"/>
    <d v="1899-12-30T10:39:55"/>
    <x v="1"/>
    <n v="3"/>
    <x v="2"/>
    <n v="24"/>
    <n v="3"/>
    <x v="0"/>
    <x v="3"/>
    <x v="28"/>
    <x v="5"/>
    <x v="5"/>
    <x v="3"/>
    <n v="3"/>
    <n v="0.1"/>
    <n v="0.30000000000000004"/>
    <x v="20"/>
  </r>
  <r>
    <n v="148964"/>
    <x v="180"/>
    <d v="1899-12-30T10:40:03"/>
    <x v="0"/>
    <n v="8"/>
    <x v="1"/>
    <n v="37"/>
    <n v="3"/>
    <x v="0"/>
    <x v="5"/>
    <x v="41"/>
    <x v="5"/>
    <x v="5"/>
    <x v="3"/>
    <n v="6"/>
    <n v="0.1"/>
    <n v="0.60000000000000009"/>
    <x v="0"/>
  </r>
  <r>
    <n v="148965"/>
    <x v="180"/>
    <d v="1899-12-30T10:40:03"/>
    <x v="0"/>
    <n v="8"/>
    <x v="1"/>
    <n v="65"/>
    <n v="0.8"/>
    <x v="4"/>
    <x v="17"/>
    <x v="57"/>
    <x v="5"/>
    <x v="5"/>
    <x v="3"/>
    <n v="1.6"/>
    <n v="0"/>
    <n v="0"/>
    <x v="36"/>
  </r>
  <r>
    <n v="148966"/>
    <x v="180"/>
    <d v="1899-12-30T10:40:25"/>
    <x v="1"/>
    <n v="5"/>
    <x v="0"/>
    <n v="38"/>
    <n v="3.75"/>
    <x v="0"/>
    <x v="5"/>
    <x v="22"/>
    <x v="5"/>
    <x v="5"/>
    <x v="3"/>
    <n v="3.75"/>
    <n v="0.1"/>
    <n v="0.375"/>
    <x v="17"/>
  </r>
  <r>
    <n v="148967"/>
    <x v="180"/>
    <d v="1899-12-30T10:40:25"/>
    <x v="1"/>
    <n v="5"/>
    <x v="0"/>
    <n v="63"/>
    <n v="0.8"/>
    <x v="4"/>
    <x v="13"/>
    <x v="54"/>
    <x v="5"/>
    <x v="5"/>
    <x v="3"/>
    <n v="0.8"/>
    <n v="0"/>
    <n v="0"/>
    <x v="38"/>
  </r>
  <r>
    <n v="148968"/>
    <x v="180"/>
    <d v="1899-12-30T10:40:36"/>
    <x v="1"/>
    <n v="8"/>
    <x v="1"/>
    <n v="56"/>
    <n v="2.5499999999999998"/>
    <x v="1"/>
    <x v="1"/>
    <x v="8"/>
    <x v="5"/>
    <x v="5"/>
    <x v="3"/>
    <n v="2.5499999999999998"/>
    <n v="0"/>
    <n v="0"/>
    <x v="8"/>
  </r>
  <r>
    <n v="148969"/>
    <x v="180"/>
    <d v="1899-12-30T10:40:43"/>
    <x v="1"/>
    <n v="8"/>
    <x v="1"/>
    <n v="41"/>
    <n v="4.25"/>
    <x v="0"/>
    <x v="5"/>
    <x v="40"/>
    <x v="5"/>
    <x v="5"/>
    <x v="3"/>
    <n v="4.25"/>
    <n v="0.1"/>
    <n v="0.42500000000000004"/>
    <x v="6"/>
  </r>
  <r>
    <n v="148970"/>
    <x v="180"/>
    <d v="1899-12-30T10:40:43"/>
    <x v="0"/>
    <n v="8"/>
    <x v="1"/>
    <n v="63"/>
    <n v="0.8"/>
    <x v="4"/>
    <x v="13"/>
    <x v="54"/>
    <x v="5"/>
    <x v="5"/>
    <x v="3"/>
    <n v="1.6"/>
    <n v="0"/>
    <n v="0"/>
    <x v="36"/>
  </r>
  <r>
    <n v="148971"/>
    <x v="180"/>
    <d v="1899-12-30T10:40:44"/>
    <x v="1"/>
    <n v="8"/>
    <x v="1"/>
    <n v="58"/>
    <n v="3.5"/>
    <x v="2"/>
    <x v="2"/>
    <x v="7"/>
    <x v="5"/>
    <x v="5"/>
    <x v="3"/>
    <n v="3.5"/>
    <n v="0"/>
    <n v="0"/>
    <x v="18"/>
  </r>
  <r>
    <n v="148972"/>
    <x v="180"/>
    <d v="1899-12-30T10:41:04"/>
    <x v="1"/>
    <n v="5"/>
    <x v="0"/>
    <n v="30"/>
    <n v="3"/>
    <x v="0"/>
    <x v="0"/>
    <x v="51"/>
    <x v="5"/>
    <x v="5"/>
    <x v="3"/>
    <n v="3"/>
    <n v="0.1"/>
    <n v="0.30000000000000004"/>
    <x v="20"/>
  </r>
  <r>
    <n v="148973"/>
    <x v="180"/>
    <d v="1899-12-30T10:41:17"/>
    <x v="0"/>
    <n v="3"/>
    <x v="2"/>
    <n v="39"/>
    <n v="4.25"/>
    <x v="0"/>
    <x v="5"/>
    <x v="6"/>
    <x v="5"/>
    <x v="5"/>
    <x v="3"/>
    <n v="8.5"/>
    <n v="0.1"/>
    <n v="0.85000000000000009"/>
    <x v="27"/>
  </r>
  <r>
    <n v="148974"/>
    <x v="180"/>
    <d v="1899-12-30T10:41:17"/>
    <x v="1"/>
    <n v="3"/>
    <x v="2"/>
    <n v="63"/>
    <n v="0.8"/>
    <x v="4"/>
    <x v="13"/>
    <x v="54"/>
    <x v="5"/>
    <x v="5"/>
    <x v="3"/>
    <n v="0.8"/>
    <n v="0"/>
    <n v="0"/>
    <x v="38"/>
  </r>
  <r>
    <n v="148975"/>
    <x v="180"/>
    <d v="1899-12-30T10:41:17"/>
    <x v="1"/>
    <n v="3"/>
    <x v="2"/>
    <n v="72"/>
    <n v="3.25"/>
    <x v="3"/>
    <x v="4"/>
    <x v="43"/>
    <x v="5"/>
    <x v="5"/>
    <x v="3"/>
    <n v="3.25"/>
    <n v="0"/>
    <n v="0"/>
    <x v="16"/>
  </r>
  <r>
    <n v="148976"/>
    <x v="180"/>
    <d v="1899-12-30T10:41:27"/>
    <x v="0"/>
    <n v="5"/>
    <x v="0"/>
    <n v="24"/>
    <n v="3"/>
    <x v="0"/>
    <x v="3"/>
    <x v="28"/>
    <x v="5"/>
    <x v="5"/>
    <x v="3"/>
    <n v="6"/>
    <n v="0.1"/>
    <n v="0.60000000000000009"/>
    <x v="0"/>
  </r>
  <r>
    <n v="148977"/>
    <x v="180"/>
    <d v="1899-12-30T10:41:27"/>
    <x v="1"/>
    <n v="5"/>
    <x v="0"/>
    <n v="73"/>
    <n v="3.75"/>
    <x v="3"/>
    <x v="10"/>
    <x v="46"/>
    <x v="5"/>
    <x v="5"/>
    <x v="3"/>
    <n v="3.75"/>
    <n v="0"/>
    <n v="0"/>
    <x v="12"/>
  </r>
  <r>
    <n v="148978"/>
    <x v="180"/>
    <d v="1899-12-30T10:41:45"/>
    <x v="1"/>
    <n v="5"/>
    <x v="0"/>
    <n v="54"/>
    <n v="2.5"/>
    <x v="1"/>
    <x v="1"/>
    <x v="26"/>
    <x v="5"/>
    <x v="5"/>
    <x v="3"/>
    <n v="2.5"/>
    <n v="0"/>
    <n v="0"/>
    <x v="13"/>
  </r>
  <r>
    <n v="148979"/>
    <x v="180"/>
    <d v="1899-12-30T10:41:52"/>
    <x v="2"/>
    <n v="5"/>
    <x v="0"/>
    <n v="22"/>
    <n v="2"/>
    <x v="0"/>
    <x v="3"/>
    <x v="3"/>
    <x v="5"/>
    <x v="5"/>
    <x v="3"/>
    <n v="6"/>
    <n v="0.1"/>
    <n v="0.60000000000000009"/>
    <x v="0"/>
  </r>
  <r>
    <n v="148980"/>
    <x v="180"/>
    <d v="1899-12-30T10:41:57"/>
    <x v="0"/>
    <n v="5"/>
    <x v="0"/>
    <n v="61"/>
    <n v="4.75"/>
    <x v="2"/>
    <x v="2"/>
    <x v="15"/>
    <x v="5"/>
    <x v="5"/>
    <x v="3"/>
    <n v="9.5"/>
    <n v="0"/>
    <n v="0"/>
    <x v="30"/>
  </r>
  <r>
    <n v="148981"/>
    <x v="180"/>
    <d v="1899-12-30T10:42:07"/>
    <x v="1"/>
    <n v="8"/>
    <x v="1"/>
    <n v="71"/>
    <n v="3.75"/>
    <x v="3"/>
    <x v="10"/>
    <x v="21"/>
    <x v="5"/>
    <x v="5"/>
    <x v="3"/>
    <n v="3.75"/>
    <n v="0"/>
    <n v="0"/>
    <x v="12"/>
  </r>
  <r>
    <n v="148982"/>
    <x v="180"/>
    <d v="1899-12-30T10:43:35"/>
    <x v="0"/>
    <n v="3"/>
    <x v="2"/>
    <n v="47"/>
    <n v="3"/>
    <x v="1"/>
    <x v="7"/>
    <x v="12"/>
    <x v="5"/>
    <x v="5"/>
    <x v="3"/>
    <n v="6"/>
    <n v="0"/>
    <n v="0"/>
    <x v="11"/>
  </r>
  <r>
    <n v="148983"/>
    <x v="180"/>
    <d v="1899-12-30T10:44:32"/>
    <x v="1"/>
    <n v="3"/>
    <x v="2"/>
    <n v="25"/>
    <n v="2.2000000000000002"/>
    <x v="0"/>
    <x v="11"/>
    <x v="35"/>
    <x v="5"/>
    <x v="5"/>
    <x v="3"/>
    <n v="2.2000000000000002"/>
    <n v="0.1"/>
    <n v="0.22000000000000003"/>
    <x v="31"/>
  </r>
  <r>
    <n v="148984"/>
    <x v="180"/>
    <d v="1899-12-30T10:44:33"/>
    <x v="0"/>
    <n v="5"/>
    <x v="0"/>
    <n v="55"/>
    <n v="4"/>
    <x v="1"/>
    <x v="1"/>
    <x v="27"/>
    <x v="5"/>
    <x v="5"/>
    <x v="3"/>
    <n v="8"/>
    <n v="0"/>
    <n v="0"/>
    <x v="34"/>
  </r>
  <r>
    <n v="148985"/>
    <x v="180"/>
    <d v="1899-12-30T10:46:27"/>
    <x v="0"/>
    <n v="3"/>
    <x v="2"/>
    <n v="40"/>
    <n v="3.75"/>
    <x v="0"/>
    <x v="5"/>
    <x v="17"/>
    <x v="5"/>
    <x v="5"/>
    <x v="3"/>
    <n v="7.5"/>
    <n v="0.1"/>
    <n v="0.75"/>
    <x v="19"/>
  </r>
  <r>
    <n v="148986"/>
    <x v="180"/>
    <d v="1899-12-30T10:46:27"/>
    <x v="1"/>
    <n v="3"/>
    <x v="2"/>
    <n v="64"/>
    <n v="0.8"/>
    <x v="4"/>
    <x v="13"/>
    <x v="52"/>
    <x v="5"/>
    <x v="5"/>
    <x v="3"/>
    <n v="0.8"/>
    <n v="0"/>
    <n v="0"/>
    <x v="38"/>
  </r>
  <r>
    <n v="148987"/>
    <x v="180"/>
    <d v="1899-12-30T10:47:11"/>
    <x v="0"/>
    <n v="3"/>
    <x v="2"/>
    <n v="38"/>
    <n v="3.75"/>
    <x v="0"/>
    <x v="5"/>
    <x v="22"/>
    <x v="5"/>
    <x v="5"/>
    <x v="3"/>
    <n v="7.5"/>
    <n v="0.1"/>
    <n v="0.75"/>
    <x v="19"/>
  </r>
  <r>
    <n v="148988"/>
    <x v="180"/>
    <d v="1899-12-30T10:47:11"/>
    <x v="1"/>
    <n v="3"/>
    <x v="2"/>
    <n v="14"/>
    <n v="8.9499999999999993"/>
    <x v="5"/>
    <x v="26"/>
    <x v="77"/>
    <x v="5"/>
    <x v="5"/>
    <x v="3"/>
    <n v="8.9499999999999993"/>
    <n v="0"/>
    <n v="0"/>
    <x v="37"/>
  </r>
  <r>
    <n v="148989"/>
    <x v="180"/>
    <d v="1899-12-30T10:47:22"/>
    <x v="1"/>
    <n v="8"/>
    <x v="1"/>
    <n v="26"/>
    <n v="3"/>
    <x v="0"/>
    <x v="11"/>
    <x v="23"/>
    <x v="5"/>
    <x v="5"/>
    <x v="3"/>
    <n v="3"/>
    <n v="0.1"/>
    <n v="0.30000000000000004"/>
    <x v="20"/>
  </r>
  <r>
    <n v="148990"/>
    <x v="180"/>
    <d v="1899-12-30T10:47:44"/>
    <x v="0"/>
    <n v="8"/>
    <x v="1"/>
    <n v="33"/>
    <n v="3.5"/>
    <x v="0"/>
    <x v="0"/>
    <x v="9"/>
    <x v="5"/>
    <x v="5"/>
    <x v="3"/>
    <n v="7"/>
    <n v="0.1"/>
    <n v="0.70000000000000007"/>
    <x v="9"/>
  </r>
  <r>
    <n v="148991"/>
    <x v="180"/>
    <d v="1899-12-30T10:48:43"/>
    <x v="1"/>
    <n v="5"/>
    <x v="0"/>
    <n v="34"/>
    <n v="2.4500000000000002"/>
    <x v="0"/>
    <x v="12"/>
    <x v="36"/>
    <x v="5"/>
    <x v="5"/>
    <x v="3"/>
    <n v="2.4500000000000002"/>
    <n v="0.1"/>
    <n v="0.24500000000000002"/>
    <x v="26"/>
  </r>
  <r>
    <n v="148992"/>
    <x v="180"/>
    <d v="1899-12-30T10:48:54"/>
    <x v="1"/>
    <n v="8"/>
    <x v="1"/>
    <n v="25"/>
    <n v="2.2000000000000002"/>
    <x v="0"/>
    <x v="11"/>
    <x v="35"/>
    <x v="5"/>
    <x v="5"/>
    <x v="3"/>
    <n v="2.2000000000000002"/>
    <n v="0.1"/>
    <n v="0.22000000000000003"/>
    <x v="31"/>
  </r>
  <r>
    <n v="148993"/>
    <x v="180"/>
    <d v="1899-12-30T10:48:58"/>
    <x v="0"/>
    <n v="5"/>
    <x v="0"/>
    <n v="55"/>
    <n v="4"/>
    <x v="1"/>
    <x v="1"/>
    <x v="27"/>
    <x v="5"/>
    <x v="5"/>
    <x v="3"/>
    <n v="8"/>
    <n v="0"/>
    <n v="0"/>
    <x v="34"/>
  </r>
  <r>
    <n v="148994"/>
    <x v="180"/>
    <d v="1899-12-30T10:48:58"/>
    <x v="1"/>
    <n v="5"/>
    <x v="0"/>
    <n v="75"/>
    <n v="3.5"/>
    <x v="3"/>
    <x v="10"/>
    <x v="47"/>
    <x v="5"/>
    <x v="5"/>
    <x v="3"/>
    <n v="3.5"/>
    <n v="0"/>
    <n v="0"/>
    <x v="18"/>
  </r>
  <r>
    <n v="148995"/>
    <x v="180"/>
    <d v="1899-12-30T10:49:34"/>
    <x v="0"/>
    <n v="8"/>
    <x v="1"/>
    <n v="52"/>
    <n v="2.5"/>
    <x v="1"/>
    <x v="1"/>
    <x v="50"/>
    <x v="5"/>
    <x v="5"/>
    <x v="3"/>
    <n v="5"/>
    <n v="0"/>
    <n v="0"/>
    <x v="28"/>
  </r>
  <r>
    <n v="148996"/>
    <x v="180"/>
    <d v="1899-12-30T10:51:17"/>
    <x v="0"/>
    <n v="8"/>
    <x v="1"/>
    <n v="35"/>
    <n v="3.1"/>
    <x v="0"/>
    <x v="12"/>
    <x v="44"/>
    <x v="5"/>
    <x v="5"/>
    <x v="3"/>
    <n v="6.2"/>
    <n v="0.1"/>
    <n v="0.62000000000000011"/>
    <x v="32"/>
  </r>
  <r>
    <n v="148997"/>
    <x v="180"/>
    <d v="1899-12-30T10:51:35"/>
    <x v="0"/>
    <n v="3"/>
    <x v="2"/>
    <n v="31"/>
    <n v="2.2000000000000002"/>
    <x v="0"/>
    <x v="0"/>
    <x v="48"/>
    <x v="5"/>
    <x v="5"/>
    <x v="3"/>
    <n v="4.4000000000000004"/>
    <n v="0.1"/>
    <n v="0.44000000000000006"/>
    <x v="25"/>
  </r>
  <r>
    <n v="148998"/>
    <x v="180"/>
    <d v="1899-12-30T10:52:56"/>
    <x v="1"/>
    <n v="5"/>
    <x v="0"/>
    <n v="52"/>
    <n v="2.5"/>
    <x v="1"/>
    <x v="1"/>
    <x v="50"/>
    <x v="5"/>
    <x v="5"/>
    <x v="3"/>
    <n v="2.5"/>
    <n v="0"/>
    <n v="0"/>
    <x v="13"/>
  </r>
  <r>
    <n v="148999"/>
    <x v="180"/>
    <d v="1899-12-30T10:53:26"/>
    <x v="0"/>
    <n v="3"/>
    <x v="2"/>
    <n v="30"/>
    <n v="3"/>
    <x v="0"/>
    <x v="0"/>
    <x v="51"/>
    <x v="5"/>
    <x v="5"/>
    <x v="3"/>
    <n v="6"/>
    <n v="0.1"/>
    <n v="0.60000000000000009"/>
    <x v="0"/>
  </r>
  <r>
    <n v="149000"/>
    <x v="180"/>
    <d v="1899-12-30T10:53:26"/>
    <x v="1"/>
    <n v="3"/>
    <x v="2"/>
    <n v="18"/>
    <n v="10.95"/>
    <x v="5"/>
    <x v="20"/>
    <x v="70"/>
    <x v="5"/>
    <x v="5"/>
    <x v="3"/>
    <n v="10.95"/>
    <n v="0"/>
    <n v="0"/>
    <x v="56"/>
  </r>
  <r>
    <n v="149001"/>
    <x v="180"/>
    <d v="1899-12-30T10:53:39"/>
    <x v="1"/>
    <n v="8"/>
    <x v="1"/>
    <n v="26"/>
    <n v="3"/>
    <x v="0"/>
    <x v="11"/>
    <x v="23"/>
    <x v="5"/>
    <x v="5"/>
    <x v="3"/>
    <n v="3"/>
    <n v="0.1"/>
    <n v="0.30000000000000004"/>
    <x v="20"/>
  </r>
  <r>
    <n v="149002"/>
    <x v="180"/>
    <d v="1899-12-30T10:54:04"/>
    <x v="0"/>
    <n v="5"/>
    <x v="0"/>
    <n v="39"/>
    <n v="4.25"/>
    <x v="0"/>
    <x v="5"/>
    <x v="6"/>
    <x v="5"/>
    <x v="5"/>
    <x v="3"/>
    <n v="8.5"/>
    <n v="0.1"/>
    <n v="0.85000000000000009"/>
    <x v="27"/>
  </r>
  <r>
    <n v="149003"/>
    <x v="180"/>
    <d v="1899-12-30T10:54:04"/>
    <x v="1"/>
    <n v="5"/>
    <x v="0"/>
    <n v="1"/>
    <n v="18"/>
    <x v="6"/>
    <x v="16"/>
    <x v="61"/>
    <x v="5"/>
    <x v="5"/>
    <x v="3"/>
    <n v="18"/>
    <n v="0.15"/>
    <n v="2.6999999999999997"/>
    <x v="44"/>
  </r>
  <r>
    <n v="149004"/>
    <x v="180"/>
    <d v="1899-12-30T10:54:04"/>
    <x v="1"/>
    <n v="5"/>
    <x v="0"/>
    <n v="17"/>
    <n v="9.5"/>
    <x v="5"/>
    <x v="20"/>
    <x v="62"/>
    <x v="5"/>
    <x v="5"/>
    <x v="3"/>
    <n v="9.5"/>
    <n v="0"/>
    <n v="0"/>
    <x v="30"/>
  </r>
  <r>
    <n v="149005"/>
    <x v="180"/>
    <d v="1899-12-30T10:54:24"/>
    <x v="2"/>
    <n v="5"/>
    <x v="0"/>
    <n v="30"/>
    <n v="3"/>
    <x v="0"/>
    <x v="0"/>
    <x v="51"/>
    <x v="5"/>
    <x v="5"/>
    <x v="3"/>
    <n v="9"/>
    <n v="0.1"/>
    <n v="0.9"/>
    <x v="67"/>
  </r>
  <r>
    <n v="149006"/>
    <x v="180"/>
    <d v="1899-12-30T10:54:59"/>
    <x v="1"/>
    <n v="5"/>
    <x v="0"/>
    <n v="52"/>
    <n v="2.5"/>
    <x v="1"/>
    <x v="1"/>
    <x v="50"/>
    <x v="5"/>
    <x v="5"/>
    <x v="3"/>
    <n v="2.5"/>
    <n v="0"/>
    <n v="0"/>
    <x v="13"/>
  </r>
  <r>
    <n v="149007"/>
    <x v="180"/>
    <d v="1899-12-30T10:55:03"/>
    <x v="1"/>
    <n v="8"/>
    <x v="1"/>
    <n v="30"/>
    <n v="3"/>
    <x v="0"/>
    <x v="0"/>
    <x v="51"/>
    <x v="5"/>
    <x v="5"/>
    <x v="3"/>
    <n v="3"/>
    <n v="0.1"/>
    <n v="0.30000000000000004"/>
    <x v="20"/>
  </r>
  <r>
    <n v="149008"/>
    <x v="180"/>
    <d v="1899-12-30T10:55:03"/>
    <x v="1"/>
    <n v="8"/>
    <x v="1"/>
    <n v="76"/>
    <n v="3.5"/>
    <x v="3"/>
    <x v="9"/>
    <x v="19"/>
    <x v="5"/>
    <x v="5"/>
    <x v="3"/>
    <n v="3.5"/>
    <n v="0"/>
    <n v="0"/>
    <x v="18"/>
  </r>
  <r>
    <n v="149009"/>
    <x v="180"/>
    <d v="1899-12-30T10:55:38"/>
    <x v="1"/>
    <n v="8"/>
    <x v="1"/>
    <n v="36"/>
    <n v="3.75"/>
    <x v="0"/>
    <x v="12"/>
    <x v="37"/>
    <x v="5"/>
    <x v="5"/>
    <x v="3"/>
    <n v="3.75"/>
    <n v="0.1"/>
    <n v="0.375"/>
    <x v="17"/>
  </r>
  <r>
    <n v="149010"/>
    <x v="180"/>
    <d v="1899-12-30T10:55:58"/>
    <x v="1"/>
    <n v="3"/>
    <x v="2"/>
    <n v="57"/>
    <n v="3.1"/>
    <x v="1"/>
    <x v="1"/>
    <x v="1"/>
    <x v="5"/>
    <x v="5"/>
    <x v="3"/>
    <n v="3.1"/>
    <n v="0"/>
    <n v="0"/>
    <x v="10"/>
  </r>
  <r>
    <n v="149011"/>
    <x v="180"/>
    <d v="1899-12-30T10:55:58"/>
    <x v="1"/>
    <n v="3"/>
    <x v="2"/>
    <n v="70"/>
    <n v="3.25"/>
    <x v="3"/>
    <x v="4"/>
    <x v="45"/>
    <x v="5"/>
    <x v="5"/>
    <x v="3"/>
    <n v="3.25"/>
    <n v="0"/>
    <n v="0"/>
    <x v="16"/>
  </r>
  <r>
    <n v="149012"/>
    <x v="180"/>
    <d v="1899-12-30T10:56:43"/>
    <x v="1"/>
    <n v="5"/>
    <x v="0"/>
    <n v="51"/>
    <n v="3"/>
    <x v="1"/>
    <x v="6"/>
    <x v="10"/>
    <x v="5"/>
    <x v="5"/>
    <x v="3"/>
    <n v="3"/>
    <n v="0"/>
    <n v="0"/>
    <x v="4"/>
  </r>
  <r>
    <n v="149013"/>
    <x v="180"/>
    <d v="1899-12-30T10:56:48"/>
    <x v="1"/>
    <n v="3"/>
    <x v="2"/>
    <n v="35"/>
    <n v="3.1"/>
    <x v="0"/>
    <x v="12"/>
    <x v="44"/>
    <x v="5"/>
    <x v="5"/>
    <x v="3"/>
    <n v="3.1"/>
    <n v="0.1"/>
    <n v="0.31000000000000005"/>
    <x v="29"/>
  </r>
  <r>
    <n v="149014"/>
    <x v="180"/>
    <d v="1899-12-30T10:56:48"/>
    <x v="0"/>
    <n v="5"/>
    <x v="0"/>
    <n v="59"/>
    <n v="4.5"/>
    <x v="2"/>
    <x v="2"/>
    <x v="2"/>
    <x v="5"/>
    <x v="5"/>
    <x v="3"/>
    <n v="9"/>
    <n v="0"/>
    <n v="0"/>
    <x v="2"/>
  </r>
  <r>
    <n v="149015"/>
    <x v="180"/>
    <d v="1899-12-30T10:57:24"/>
    <x v="0"/>
    <n v="3"/>
    <x v="2"/>
    <n v="40"/>
    <n v="3.75"/>
    <x v="0"/>
    <x v="5"/>
    <x v="17"/>
    <x v="5"/>
    <x v="5"/>
    <x v="3"/>
    <n v="7.5"/>
    <n v="0.1"/>
    <n v="0.75"/>
    <x v="19"/>
  </r>
  <r>
    <n v="149016"/>
    <x v="180"/>
    <d v="1899-12-30T10:57:24"/>
    <x v="0"/>
    <n v="3"/>
    <x v="2"/>
    <n v="63"/>
    <n v="0.8"/>
    <x v="4"/>
    <x v="13"/>
    <x v="54"/>
    <x v="5"/>
    <x v="5"/>
    <x v="3"/>
    <n v="1.6"/>
    <n v="0"/>
    <n v="0"/>
    <x v="36"/>
  </r>
  <r>
    <n v="149017"/>
    <x v="180"/>
    <d v="1899-12-30T10:57:45"/>
    <x v="0"/>
    <n v="8"/>
    <x v="1"/>
    <n v="24"/>
    <n v="3"/>
    <x v="0"/>
    <x v="3"/>
    <x v="28"/>
    <x v="5"/>
    <x v="5"/>
    <x v="3"/>
    <n v="6"/>
    <n v="0.1"/>
    <n v="0.60000000000000009"/>
    <x v="0"/>
  </r>
  <r>
    <n v="149018"/>
    <x v="180"/>
    <d v="1899-12-30T10:57:45"/>
    <x v="1"/>
    <n v="8"/>
    <x v="1"/>
    <n v="77"/>
    <n v="3"/>
    <x v="3"/>
    <x v="4"/>
    <x v="4"/>
    <x v="5"/>
    <x v="5"/>
    <x v="3"/>
    <n v="3"/>
    <n v="0"/>
    <n v="0"/>
    <x v="4"/>
  </r>
  <r>
    <n v="149019"/>
    <x v="180"/>
    <d v="1899-12-30T10:57:48"/>
    <x v="1"/>
    <n v="3"/>
    <x v="2"/>
    <n v="35"/>
    <n v="3.1"/>
    <x v="0"/>
    <x v="12"/>
    <x v="44"/>
    <x v="5"/>
    <x v="5"/>
    <x v="3"/>
    <n v="3.1"/>
    <n v="0.1"/>
    <n v="0.31000000000000005"/>
    <x v="29"/>
  </r>
  <r>
    <n v="149020"/>
    <x v="180"/>
    <d v="1899-12-30T10:58:22"/>
    <x v="0"/>
    <n v="3"/>
    <x v="2"/>
    <n v="49"/>
    <n v="3"/>
    <x v="1"/>
    <x v="6"/>
    <x v="49"/>
    <x v="5"/>
    <x v="5"/>
    <x v="3"/>
    <n v="6"/>
    <n v="0"/>
    <n v="0"/>
    <x v="11"/>
  </r>
  <r>
    <n v="149021"/>
    <x v="180"/>
    <d v="1899-12-30T10:58:22"/>
    <x v="1"/>
    <n v="3"/>
    <x v="2"/>
    <n v="83"/>
    <n v="14"/>
    <x v="8"/>
    <x v="25"/>
    <x v="69"/>
    <x v="5"/>
    <x v="5"/>
    <x v="3"/>
    <n v="14"/>
    <n v="0.2"/>
    <n v="2.8000000000000003"/>
    <x v="53"/>
  </r>
  <r>
    <n v="149022"/>
    <x v="180"/>
    <d v="1899-12-30T11:00:00"/>
    <x v="0"/>
    <n v="3"/>
    <x v="2"/>
    <n v="60"/>
    <n v="3.75"/>
    <x v="2"/>
    <x v="2"/>
    <x v="29"/>
    <x v="5"/>
    <x v="5"/>
    <x v="4"/>
    <n v="7.5"/>
    <n v="0"/>
    <n v="0"/>
    <x v="23"/>
  </r>
  <r>
    <n v="149023"/>
    <x v="180"/>
    <d v="1899-12-30T11:01:11"/>
    <x v="1"/>
    <n v="8"/>
    <x v="1"/>
    <n v="56"/>
    <n v="2.5499999999999998"/>
    <x v="1"/>
    <x v="1"/>
    <x v="8"/>
    <x v="5"/>
    <x v="5"/>
    <x v="4"/>
    <n v="2.5499999999999998"/>
    <n v="0"/>
    <n v="0"/>
    <x v="8"/>
  </r>
  <r>
    <n v="149024"/>
    <x v="180"/>
    <d v="1899-12-30T11:02:38"/>
    <x v="1"/>
    <n v="3"/>
    <x v="2"/>
    <n v="23"/>
    <n v="2.5"/>
    <x v="0"/>
    <x v="3"/>
    <x v="33"/>
    <x v="5"/>
    <x v="5"/>
    <x v="4"/>
    <n v="2.5"/>
    <n v="0.1"/>
    <n v="0.25"/>
    <x v="24"/>
  </r>
  <r>
    <n v="149025"/>
    <x v="180"/>
    <d v="1899-12-30T11:02:38"/>
    <x v="1"/>
    <n v="3"/>
    <x v="2"/>
    <n v="76"/>
    <n v="3.5"/>
    <x v="3"/>
    <x v="9"/>
    <x v="19"/>
    <x v="5"/>
    <x v="5"/>
    <x v="4"/>
    <n v="3.5"/>
    <n v="0"/>
    <n v="0"/>
    <x v="18"/>
  </r>
  <r>
    <n v="149026"/>
    <x v="180"/>
    <d v="1899-12-30T11:04:14"/>
    <x v="0"/>
    <n v="8"/>
    <x v="1"/>
    <n v="60"/>
    <n v="3.75"/>
    <x v="2"/>
    <x v="2"/>
    <x v="29"/>
    <x v="5"/>
    <x v="5"/>
    <x v="4"/>
    <n v="7.5"/>
    <n v="0"/>
    <n v="0"/>
    <x v="23"/>
  </r>
  <r>
    <n v="149027"/>
    <x v="180"/>
    <d v="1899-12-30T11:05:56"/>
    <x v="0"/>
    <n v="3"/>
    <x v="2"/>
    <n v="39"/>
    <n v="4.25"/>
    <x v="0"/>
    <x v="5"/>
    <x v="6"/>
    <x v="5"/>
    <x v="5"/>
    <x v="4"/>
    <n v="8.5"/>
    <n v="0.1"/>
    <n v="0.85000000000000009"/>
    <x v="27"/>
  </r>
  <r>
    <n v="149028"/>
    <x v="180"/>
    <d v="1899-12-30T11:10:02"/>
    <x v="0"/>
    <n v="3"/>
    <x v="2"/>
    <n v="24"/>
    <n v="3"/>
    <x v="0"/>
    <x v="3"/>
    <x v="28"/>
    <x v="5"/>
    <x v="5"/>
    <x v="4"/>
    <n v="6"/>
    <n v="0.1"/>
    <n v="0.60000000000000009"/>
    <x v="0"/>
  </r>
  <r>
    <n v="149029"/>
    <x v="180"/>
    <d v="1899-12-30T11:11:11"/>
    <x v="0"/>
    <n v="8"/>
    <x v="1"/>
    <n v="28"/>
    <n v="2"/>
    <x v="0"/>
    <x v="0"/>
    <x v="5"/>
    <x v="5"/>
    <x v="5"/>
    <x v="4"/>
    <n v="4"/>
    <n v="0.1"/>
    <n v="0.4"/>
    <x v="5"/>
  </r>
  <r>
    <n v="149030"/>
    <x v="180"/>
    <d v="1899-12-30T11:12:31"/>
    <x v="1"/>
    <n v="3"/>
    <x v="2"/>
    <n v="42"/>
    <n v="2.5"/>
    <x v="1"/>
    <x v="8"/>
    <x v="14"/>
    <x v="5"/>
    <x v="5"/>
    <x v="4"/>
    <n v="2.5"/>
    <n v="0"/>
    <n v="0"/>
    <x v="13"/>
  </r>
  <r>
    <n v="149031"/>
    <x v="180"/>
    <d v="1899-12-30T11:14:38"/>
    <x v="1"/>
    <n v="8"/>
    <x v="1"/>
    <n v="52"/>
    <n v="2.5"/>
    <x v="1"/>
    <x v="1"/>
    <x v="50"/>
    <x v="5"/>
    <x v="5"/>
    <x v="4"/>
    <n v="2.5"/>
    <n v="0"/>
    <n v="0"/>
    <x v="13"/>
  </r>
  <r>
    <n v="149032"/>
    <x v="180"/>
    <d v="1899-12-30T11:14:38"/>
    <x v="1"/>
    <n v="8"/>
    <x v="1"/>
    <n v="72"/>
    <n v="3.25"/>
    <x v="3"/>
    <x v="4"/>
    <x v="43"/>
    <x v="5"/>
    <x v="5"/>
    <x v="4"/>
    <n v="3.25"/>
    <n v="0"/>
    <n v="0"/>
    <x v="16"/>
  </r>
  <r>
    <n v="149033"/>
    <x v="180"/>
    <d v="1899-12-30T11:14:43"/>
    <x v="0"/>
    <n v="8"/>
    <x v="1"/>
    <n v="87"/>
    <n v="3"/>
    <x v="0"/>
    <x v="5"/>
    <x v="11"/>
    <x v="5"/>
    <x v="5"/>
    <x v="4"/>
    <n v="6"/>
    <n v="0.1"/>
    <n v="0.60000000000000009"/>
    <x v="0"/>
  </r>
  <r>
    <n v="149034"/>
    <x v="180"/>
    <d v="1899-12-30T11:15:38"/>
    <x v="1"/>
    <n v="3"/>
    <x v="2"/>
    <n v="52"/>
    <n v="2.5"/>
    <x v="1"/>
    <x v="1"/>
    <x v="50"/>
    <x v="5"/>
    <x v="5"/>
    <x v="4"/>
    <n v="2.5"/>
    <n v="0"/>
    <n v="0"/>
    <x v="13"/>
  </r>
  <r>
    <n v="149035"/>
    <x v="180"/>
    <d v="1899-12-30T11:16:42"/>
    <x v="1"/>
    <n v="5"/>
    <x v="0"/>
    <n v="53"/>
    <n v="3"/>
    <x v="1"/>
    <x v="1"/>
    <x v="39"/>
    <x v="5"/>
    <x v="5"/>
    <x v="4"/>
    <n v="3"/>
    <n v="0"/>
    <n v="0"/>
    <x v="4"/>
  </r>
  <r>
    <n v="149036"/>
    <x v="180"/>
    <d v="1899-12-30T11:16:42"/>
    <x v="1"/>
    <n v="5"/>
    <x v="0"/>
    <n v="77"/>
    <n v="3"/>
    <x v="3"/>
    <x v="4"/>
    <x v="4"/>
    <x v="5"/>
    <x v="5"/>
    <x v="4"/>
    <n v="3"/>
    <n v="0"/>
    <n v="0"/>
    <x v="4"/>
  </r>
  <r>
    <n v="149037"/>
    <x v="180"/>
    <d v="1899-12-30T11:17:50"/>
    <x v="1"/>
    <n v="8"/>
    <x v="1"/>
    <n v="87"/>
    <n v="3"/>
    <x v="0"/>
    <x v="5"/>
    <x v="11"/>
    <x v="5"/>
    <x v="5"/>
    <x v="4"/>
    <n v="3"/>
    <n v="0.1"/>
    <n v="0.30000000000000004"/>
    <x v="20"/>
  </r>
  <r>
    <n v="149038"/>
    <x v="180"/>
    <d v="1899-12-30T11:17:50"/>
    <x v="1"/>
    <n v="8"/>
    <x v="1"/>
    <n v="77"/>
    <n v="3"/>
    <x v="3"/>
    <x v="4"/>
    <x v="4"/>
    <x v="5"/>
    <x v="5"/>
    <x v="4"/>
    <n v="3"/>
    <n v="0"/>
    <n v="0"/>
    <x v="4"/>
  </r>
  <r>
    <n v="149039"/>
    <x v="180"/>
    <d v="1899-12-30T11:18:09"/>
    <x v="0"/>
    <n v="3"/>
    <x v="2"/>
    <n v="43"/>
    <n v="3"/>
    <x v="1"/>
    <x v="8"/>
    <x v="18"/>
    <x v="5"/>
    <x v="5"/>
    <x v="4"/>
    <n v="6"/>
    <n v="0"/>
    <n v="0"/>
    <x v="11"/>
  </r>
  <r>
    <n v="149040"/>
    <x v="180"/>
    <d v="1899-12-30T11:18:31"/>
    <x v="1"/>
    <n v="8"/>
    <x v="1"/>
    <n v="87"/>
    <n v="2.1"/>
    <x v="0"/>
    <x v="5"/>
    <x v="11"/>
    <x v="5"/>
    <x v="5"/>
    <x v="4"/>
    <n v="2.1"/>
    <n v="0.1"/>
    <n v="0.21000000000000002"/>
    <x v="70"/>
  </r>
  <r>
    <n v="149041"/>
    <x v="180"/>
    <d v="1899-12-30T11:18:31"/>
    <x v="1"/>
    <n v="8"/>
    <x v="1"/>
    <n v="72"/>
    <n v="3.25"/>
    <x v="3"/>
    <x v="4"/>
    <x v="43"/>
    <x v="5"/>
    <x v="5"/>
    <x v="4"/>
    <n v="3.25"/>
    <n v="0"/>
    <n v="0"/>
    <x v="16"/>
  </r>
  <r>
    <n v="149042"/>
    <x v="180"/>
    <d v="1899-12-30T11:18:31"/>
    <x v="1"/>
    <n v="8"/>
    <x v="1"/>
    <n v="72"/>
    <n v="3.25"/>
    <x v="3"/>
    <x v="4"/>
    <x v="43"/>
    <x v="5"/>
    <x v="5"/>
    <x v="4"/>
    <n v="3.25"/>
    <n v="0"/>
    <n v="0"/>
    <x v="16"/>
  </r>
  <r>
    <n v="149043"/>
    <x v="180"/>
    <d v="1899-12-30T11:18:31"/>
    <x v="4"/>
    <n v="8"/>
    <x v="1"/>
    <n v="8"/>
    <n v="45"/>
    <x v="6"/>
    <x v="19"/>
    <x v="78"/>
    <x v="5"/>
    <x v="5"/>
    <x v="4"/>
    <n v="360"/>
    <n v="0.15"/>
    <n v="54"/>
    <x v="71"/>
  </r>
  <r>
    <n v="149044"/>
    <x v="180"/>
    <d v="1899-12-30T11:19:33"/>
    <x v="1"/>
    <n v="3"/>
    <x v="2"/>
    <n v="51"/>
    <n v="3"/>
    <x v="1"/>
    <x v="6"/>
    <x v="10"/>
    <x v="5"/>
    <x v="5"/>
    <x v="4"/>
    <n v="3"/>
    <n v="0"/>
    <n v="0"/>
    <x v="4"/>
  </r>
  <r>
    <n v="149045"/>
    <x v="180"/>
    <d v="1899-12-30T11:20:37"/>
    <x v="1"/>
    <n v="3"/>
    <x v="2"/>
    <n v="44"/>
    <n v="2.5"/>
    <x v="1"/>
    <x v="8"/>
    <x v="31"/>
    <x v="5"/>
    <x v="5"/>
    <x v="4"/>
    <n v="2.5"/>
    <n v="0"/>
    <n v="0"/>
    <x v="13"/>
  </r>
  <r>
    <n v="149046"/>
    <x v="180"/>
    <d v="1899-12-30T11:20:37"/>
    <x v="1"/>
    <n v="3"/>
    <x v="2"/>
    <n v="78"/>
    <n v="4.5"/>
    <x v="3"/>
    <x v="4"/>
    <x v="30"/>
    <x v="5"/>
    <x v="5"/>
    <x v="4"/>
    <n v="4.5"/>
    <n v="0"/>
    <n v="0"/>
    <x v="21"/>
  </r>
  <r>
    <n v="149047"/>
    <x v="180"/>
    <d v="1899-12-30T11:21:29"/>
    <x v="0"/>
    <n v="8"/>
    <x v="1"/>
    <n v="38"/>
    <n v="3.75"/>
    <x v="0"/>
    <x v="5"/>
    <x v="22"/>
    <x v="5"/>
    <x v="5"/>
    <x v="4"/>
    <n v="7.5"/>
    <n v="0.1"/>
    <n v="0.75"/>
    <x v="19"/>
  </r>
  <r>
    <n v="149048"/>
    <x v="180"/>
    <d v="1899-12-30T11:21:29"/>
    <x v="0"/>
    <n v="8"/>
    <x v="1"/>
    <n v="63"/>
    <n v="0.8"/>
    <x v="4"/>
    <x v="13"/>
    <x v="54"/>
    <x v="5"/>
    <x v="5"/>
    <x v="4"/>
    <n v="1.6"/>
    <n v="0"/>
    <n v="0"/>
    <x v="36"/>
  </r>
  <r>
    <n v="149049"/>
    <x v="180"/>
    <d v="1899-12-30T11:21:29"/>
    <x v="1"/>
    <n v="8"/>
    <x v="1"/>
    <n v="19"/>
    <n v="6.4"/>
    <x v="7"/>
    <x v="18"/>
    <x v="59"/>
    <x v="5"/>
    <x v="5"/>
    <x v="4"/>
    <n v="6.4"/>
    <n v="0"/>
    <n v="0"/>
    <x v="41"/>
  </r>
  <r>
    <n v="149050"/>
    <x v="180"/>
    <d v="1899-12-30T11:22:37"/>
    <x v="1"/>
    <n v="8"/>
    <x v="1"/>
    <n v="28"/>
    <n v="2"/>
    <x v="0"/>
    <x v="0"/>
    <x v="5"/>
    <x v="5"/>
    <x v="5"/>
    <x v="4"/>
    <n v="2"/>
    <n v="0.1"/>
    <n v="0.2"/>
    <x v="3"/>
  </r>
  <r>
    <n v="149051"/>
    <x v="180"/>
    <d v="1899-12-30T11:23:05"/>
    <x v="1"/>
    <n v="5"/>
    <x v="0"/>
    <n v="39"/>
    <n v="4.25"/>
    <x v="0"/>
    <x v="5"/>
    <x v="6"/>
    <x v="5"/>
    <x v="5"/>
    <x v="4"/>
    <n v="4.25"/>
    <n v="0.1"/>
    <n v="0.42500000000000004"/>
    <x v="6"/>
  </r>
  <r>
    <n v="149052"/>
    <x v="180"/>
    <d v="1899-12-30T11:23:05"/>
    <x v="1"/>
    <n v="5"/>
    <x v="0"/>
    <n v="64"/>
    <n v="0.8"/>
    <x v="4"/>
    <x v="13"/>
    <x v="52"/>
    <x v="5"/>
    <x v="5"/>
    <x v="4"/>
    <n v="0.8"/>
    <n v="0"/>
    <n v="0"/>
    <x v="38"/>
  </r>
  <r>
    <n v="149053"/>
    <x v="180"/>
    <d v="1899-12-30T11:23:55"/>
    <x v="1"/>
    <n v="8"/>
    <x v="1"/>
    <n v="48"/>
    <n v="2.5"/>
    <x v="1"/>
    <x v="6"/>
    <x v="32"/>
    <x v="5"/>
    <x v="5"/>
    <x v="4"/>
    <n v="2.5"/>
    <n v="0"/>
    <n v="0"/>
    <x v="13"/>
  </r>
  <r>
    <n v="149054"/>
    <x v="180"/>
    <d v="1899-12-30T11:24:18"/>
    <x v="0"/>
    <n v="3"/>
    <x v="2"/>
    <n v="52"/>
    <n v="2.5"/>
    <x v="1"/>
    <x v="1"/>
    <x v="50"/>
    <x v="5"/>
    <x v="5"/>
    <x v="4"/>
    <n v="5"/>
    <n v="0"/>
    <n v="0"/>
    <x v="28"/>
  </r>
  <r>
    <n v="149055"/>
    <x v="180"/>
    <d v="1899-12-30T11:24:18"/>
    <x v="1"/>
    <n v="8"/>
    <x v="1"/>
    <n v="22"/>
    <n v="2"/>
    <x v="0"/>
    <x v="3"/>
    <x v="3"/>
    <x v="5"/>
    <x v="5"/>
    <x v="4"/>
    <n v="2"/>
    <n v="0.1"/>
    <n v="0.2"/>
    <x v="3"/>
  </r>
  <r>
    <n v="149056"/>
    <x v="180"/>
    <d v="1899-12-30T11:24:18"/>
    <x v="1"/>
    <n v="8"/>
    <x v="1"/>
    <n v="73"/>
    <n v="3.75"/>
    <x v="3"/>
    <x v="10"/>
    <x v="46"/>
    <x v="5"/>
    <x v="5"/>
    <x v="4"/>
    <n v="3.75"/>
    <n v="0"/>
    <n v="0"/>
    <x v="12"/>
  </r>
  <r>
    <n v="149057"/>
    <x v="180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49058"/>
    <x v="180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49059"/>
    <x v="180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49060"/>
    <x v="180"/>
    <d v="1899-12-30T11:25:25"/>
    <x v="1"/>
    <n v="8"/>
    <x v="1"/>
    <n v="61"/>
    <n v="4.75"/>
    <x v="2"/>
    <x v="2"/>
    <x v="15"/>
    <x v="5"/>
    <x v="5"/>
    <x v="4"/>
    <n v="4.75"/>
    <n v="0"/>
    <n v="0"/>
    <x v="14"/>
  </r>
  <r>
    <n v="149061"/>
    <x v="180"/>
    <d v="1899-12-30T11:26:58"/>
    <x v="0"/>
    <n v="8"/>
    <x v="1"/>
    <n v="32"/>
    <n v="3"/>
    <x v="0"/>
    <x v="0"/>
    <x v="0"/>
    <x v="5"/>
    <x v="5"/>
    <x v="4"/>
    <n v="6"/>
    <n v="0.1"/>
    <n v="0.60000000000000009"/>
    <x v="0"/>
  </r>
  <r>
    <n v="149062"/>
    <x v="180"/>
    <d v="1899-12-30T11:28:26"/>
    <x v="0"/>
    <n v="5"/>
    <x v="0"/>
    <n v="22"/>
    <n v="2"/>
    <x v="0"/>
    <x v="3"/>
    <x v="3"/>
    <x v="5"/>
    <x v="5"/>
    <x v="4"/>
    <n v="4"/>
    <n v="0.1"/>
    <n v="0.4"/>
    <x v="5"/>
  </r>
  <r>
    <n v="149063"/>
    <x v="180"/>
    <d v="1899-12-30T11:28:26"/>
    <x v="1"/>
    <n v="5"/>
    <x v="0"/>
    <n v="71"/>
    <n v="3.75"/>
    <x v="3"/>
    <x v="10"/>
    <x v="21"/>
    <x v="5"/>
    <x v="5"/>
    <x v="4"/>
    <n v="3.75"/>
    <n v="0"/>
    <n v="0"/>
    <x v="12"/>
  </r>
  <r>
    <n v="149064"/>
    <x v="180"/>
    <d v="1899-12-30T11:31:21"/>
    <x v="2"/>
    <n v="5"/>
    <x v="0"/>
    <n v="40"/>
    <n v="3.75"/>
    <x v="0"/>
    <x v="5"/>
    <x v="17"/>
    <x v="5"/>
    <x v="5"/>
    <x v="4"/>
    <n v="11.25"/>
    <n v="0.1"/>
    <n v="1.125"/>
    <x v="77"/>
  </r>
  <r>
    <n v="149065"/>
    <x v="180"/>
    <d v="1899-12-30T11:31:21"/>
    <x v="0"/>
    <n v="5"/>
    <x v="0"/>
    <n v="65"/>
    <n v="0.8"/>
    <x v="4"/>
    <x v="17"/>
    <x v="57"/>
    <x v="5"/>
    <x v="5"/>
    <x v="4"/>
    <n v="1.6"/>
    <n v="0"/>
    <n v="0"/>
    <x v="36"/>
  </r>
  <r>
    <n v="149066"/>
    <x v="180"/>
    <d v="1899-12-30T11:32:51"/>
    <x v="1"/>
    <n v="3"/>
    <x v="2"/>
    <n v="76"/>
    <n v="3.5"/>
    <x v="3"/>
    <x v="9"/>
    <x v="19"/>
    <x v="5"/>
    <x v="5"/>
    <x v="4"/>
    <n v="3.5"/>
    <n v="0"/>
    <n v="0"/>
    <x v="18"/>
  </r>
  <r>
    <n v="149067"/>
    <x v="180"/>
    <d v="1899-12-30T11:33:24"/>
    <x v="1"/>
    <n v="3"/>
    <x v="2"/>
    <n v="35"/>
    <n v="3.1"/>
    <x v="0"/>
    <x v="12"/>
    <x v="44"/>
    <x v="5"/>
    <x v="5"/>
    <x v="4"/>
    <n v="3.1"/>
    <n v="0.1"/>
    <n v="0.31000000000000005"/>
    <x v="29"/>
  </r>
  <r>
    <n v="149068"/>
    <x v="180"/>
    <d v="1899-12-30T11:34:56"/>
    <x v="1"/>
    <n v="3"/>
    <x v="2"/>
    <n v="52"/>
    <n v="2.5"/>
    <x v="1"/>
    <x v="1"/>
    <x v="50"/>
    <x v="5"/>
    <x v="5"/>
    <x v="4"/>
    <n v="2.5"/>
    <n v="0"/>
    <n v="0"/>
    <x v="13"/>
  </r>
  <r>
    <n v="149069"/>
    <x v="180"/>
    <d v="1899-12-30T11:36:13"/>
    <x v="0"/>
    <n v="5"/>
    <x v="0"/>
    <n v="50"/>
    <n v="2.5"/>
    <x v="1"/>
    <x v="6"/>
    <x v="42"/>
    <x v="5"/>
    <x v="5"/>
    <x v="4"/>
    <n v="5"/>
    <n v="0"/>
    <n v="0"/>
    <x v="28"/>
  </r>
  <r>
    <n v="149070"/>
    <x v="180"/>
    <d v="1899-12-30T11:37:48"/>
    <x v="0"/>
    <n v="8"/>
    <x v="1"/>
    <n v="59"/>
    <n v="4.5"/>
    <x v="2"/>
    <x v="2"/>
    <x v="2"/>
    <x v="5"/>
    <x v="5"/>
    <x v="4"/>
    <n v="9"/>
    <n v="0"/>
    <n v="0"/>
    <x v="2"/>
  </r>
  <r>
    <n v="149071"/>
    <x v="180"/>
    <d v="1899-12-30T11:38:03"/>
    <x v="0"/>
    <n v="3"/>
    <x v="2"/>
    <n v="59"/>
    <n v="4.5"/>
    <x v="2"/>
    <x v="2"/>
    <x v="2"/>
    <x v="5"/>
    <x v="5"/>
    <x v="4"/>
    <n v="9"/>
    <n v="0"/>
    <n v="0"/>
    <x v="2"/>
  </r>
  <r>
    <n v="149072"/>
    <x v="180"/>
    <d v="1899-12-30T11:38:49"/>
    <x v="1"/>
    <n v="5"/>
    <x v="0"/>
    <n v="25"/>
    <n v="2.2000000000000002"/>
    <x v="0"/>
    <x v="11"/>
    <x v="35"/>
    <x v="5"/>
    <x v="5"/>
    <x v="4"/>
    <n v="2.2000000000000002"/>
    <n v="0.1"/>
    <n v="0.22000000000000003"/>
    <x v="31"/>
  </r>
  <r>
    <n v="149073"/>
    <x v="180"/>
    <d v="1899-12-30T11:38:59"/>
    <x v="0"/>
    <n v="3"/>
    <x v="2"/>
    <n v="28"/>
    <n v="2"/>
    <x v="0"/>
    <x v="0"/>
    <x v="5"/>
    <x v="5"/>
    <x v="5"/>
    <x v="4"/>
    <n v="4"/>
    <n v="0.1"/>
    <n v="0.4"/>
    <x v="5"/>
  </r>
  <r>
    <n v="149074"/>
    <x v="180"/>
    <d v="1899-12-30T11:40:00"/>
    <x v="0"/>
    <n v="3"/>
    <x v="2"/>
    <n v="44"/>
    <n v="2.5"/>
    <x v="1"/>
    <x v="8"/>
    <x v="31"/>
    <x v="5"/>
    <x v="5"/>
    <x v="4"/>
    <n v="5"/>
    <n v="0"/>
    <n v="0"/>
    <x v="28"/>
  </r>
  <r>
    <n v="149075"/>
    <x v="180"/>
    <d v="1899-12-30T11:40:03"/>
    <x v="0"/>
    <n v="3"/>
    <x v="2"/>
    <n v="38"/>
    <n v="3.75"/>
    <x v="0"/>
    <x v="5"/>
    <x v="22"/>
    <x v="5"/>
    <x v="5"/>
    <x v="4"/>
    <n v="7.5"/>
    <n v="0.1"/>
    <n v="0.75"/>
    <x v="19"/>
  </r>
  <r>
    <n v="149076"/>
    <x v="180"/>
    <d v="1899-12-30T11:40:03"/>
    <x v="1"/>
    <n v="3"/>
    <x v="2"/>
    <n v="64"/>
    <n v="0.8"/>
    <x v="4"/>
    <x v="13"/>
    <x v="52"/>
    <x v="5"/>
    <x v="5"/>
    <x v="4"/>
    <n v="0.8"/>
    <n v="0"/>
    <n v="0"/>
    <x v="38"/>
  </r>
  <r>
    <n v="149077"/>
    <x v="180"/>
    <d v="1899-12-30T11:40:47"/>
    <x v="0"/>
    <n v="8"/>
    <x v="1"/>
    <n v="53"/>
    <n v="3"/>
    <x v="1"/>
    <x v="1"/>
    <x v="39"/>
    <x v="5"/>
    <x v="5"/>
    <x v="4"/>
    <n v="6"/>
    <n v="0"/>
    <n v="0"/>
    <x v="11"/>
  </r>
  <r>
    <n v="149078"/>
    <x v="180"/>
    <d v="1899-12-30T11:42:44"/>
    <x v="1"/>
    <n v="5"/>
    <x v="0"/>
    <n v="37"/>
    <n v="3"/>
    <x v="0"/>
    <x v="5"/>
    <x v="41"/>
    <x v="5"/>
    <x v="5"/>
    <x v="4"/>
    <n v="3"/>
    <n v="0.1"/>
    <n v="0.30000000000000004"/>
    <x v="20"/>
  </r>
  <r>
    <n v="149079"/>
    <x v="180"/>
    <d v="1899-12-30T11:42:44"/>
    <x v="1"/>
    <n v="5"/>
    <x v="0"/>
    <n v="65"/>
    <n v="0.8"/>
    <x v="4"/>
    <x v="17"/>
    <x v="57"/>
    <x v="5"/>
    <x v="5"/>
    <x v="4"/>
    <n v="0.8"/>
    <n v="0"/>
    <n v="0"/>
    <x v="38"/>
  </r>
  <r>
    <n v="149080"/>
    <x v="180"/>
    <d v="1899-12-30T11:42:44"/>
    <x v="1"/>
    <n v="5"/>
    <x v="0"/>
    <n v="2"/>
    <n v="18"/>
    <x v="6"/>
    <x v="27"/>
    <x v="75"/>
    <x v="5"/>
    <x v="5"/>
    <x v="4"/>
    <n v="18"/>
    <n v="0.15"/>
    <n v="2.6999999999999997"/>
    <x v="44"/>
  </r>
  <r>
    <n v="149081"/>
    <x v="180"/>
    <d v="1899-12-30T11:43:16"/>
    <x v="0"/>
    <n v="8"/>
    <x v="1"/>
    <n v="60"/>
    <n v="3.75"/>
    <x v="2"/>
    <x v="2"/>
    <x v="29"/>
    <x v="5"/>
    <x v="5"/>
    <x v="4"/>
    <n v="7.5"/>
    <n v="0"/>
    <n v="0"/>
    <x v="23"/>
  </r>
  <r>
    <n v="149082"/>
    <x v="180"/>
    <d v="1899-12-30T11:45:18"/>
    <x v="0"/>
    <n v="3"/>
    <x v="2"/>
    <n v="43"/>
    <n v="3"/>
    <x v="1"/>
    <x v="8"/>
    <x v="18"/>
    <x v="5"/>
    <x v="5"/>
    <x v="4"/>
    <n v="6"/>
    <n v="0"/>
    <n v="0"/>
    <x v="11"/>
  </r>
  <r>
    <n v="149083"/>
    <x v="180"/>
    <d v="1899-12-30T11:45:18"/>
    <x v="1"/>
    <n v="3"/>
    <x v="2"/>
    <n v="72"/>
    <n v="3.25"/>
    <x v="3"/>
    <x v="4"/>
    <x v="43"/>
    <x v="5"/>
    <x v="5"/>
    <x v="4"/>
    <n v="3.25"/>
    <n v="0"/>
    <n v="0"/>
    <x v="16"/>
  </r>
  <r>
    <n v="149084"/>
    <x v="180"/>
    <d v="1899-12-30T11:47:09"/>
    <x v="0"/>
    <n v="5"/>
    <x v="0"/>
    <n v="46"/>
    <n v="2.5"/>
    <x v="1"/>
    <x v="7"/>
    <x v="34"/>
    <x v="5"/>
    <x v="5"/>
    <x v="4"/>
    <n v="5"/>
    <n v="0"/>
    <n v="0"/>
    <x v="28"/>
  </r>
  <r>
    <n v="149085"/>
    <x v="180"/>
    <d v="1899-12-30T11:48:16"/>
    <x v="1"/>
    <n v="3"/>
    <x v="2"/>
    <n v="57"/>
    <n v="3.1"/>
    <x v="1"/>
    <x v="1"/>
    <x v="1"/>
    <x v="5"/>
    <x v="5"/>
    <x v="4"/>
    <n v="3.1"/>
    <n v="0"/>
    <n v="0"/>
    <x v="10"/>
  </r>
  <r>
    <n v="149086"/>
    <x v="180"/>
    <d v="1899-12-30T11:50:43"/>
    <x v="0"/>
    <n v="3"/>
    <x v="2"/>
    <n v="55"/>
    <n v="4"/>
    <x v="1"/>
    <x v="1"/>
    <x v="27"/>
    <x v="5"/>
    <x v="5"/>
    <x v="4"/>
    <n v="8"/>
    <n v="0"/>
    <n v="0"/>
    <x v="34"/>
  </r>
  <r>
    <n v="149087"/>
    <x v="180"/>
    <d v="1899-12-30T11:51:41"/>
    <x v="0"/>
    <n v="5"/>
    <x v="0"/>
    <n v="48"/>
    <n v="2.5"/>
    <x v="1"/>
    <x v="6"/>
    <x v="32"/>
    <x v="5"/>
    <x v="5"/>
    <x v="4"/>
    <n v="5"/>
    <n v="0"/>
    <n v="0"/>
    <x v="28"/>
  </r>
  <r>
    <n v="149088"/>
    <x v="180"/>
    <d v="1899-12-30T11:53:49"/>
    <x v="0"/>
    <n v="3"/>
    <x v="2"/>
    <n v="61"/>
    <n v="4.75"/>
    <x v="2"/>
    <x v="2"/>
    <x v="15"/>
    <x v="5"/>
    <x v="5"/>
    <x v="4"/>
    <n v="9.5"/>
    <n v="0"/>
    <n v="0"/>
    <x v="30"/>
  </r>
  <r>
    <n v="149089"/>
    <x v="180"/>
    <d v="1899-12-30T11:57:05"/>
    <x v="0"/>
    <n v="8"/>
    <x v="1"/>
    <n v="44"/>
    <n v="2.5"/>
    <x v="1"/>
    <x v="8"/>
    <x v="31"/>
    <x v="5"/>
    <x v="5"/>
    <x v="4"/>
    <n v="5"/>
    <n v="0"/>
    <n v="0"/>
    <x v="28"/>
  </r>
  <r>
    <n v="149090"/>
    <x v="180"/>
    <d v="1899-12-30T11:57:52"/>
    <x v="1"/>
    <n v="3"/>
    <x v="2"/>
    <n v="33"/>
    <n v="3.5"/>
    <x v="0"/>
    <x v="0"/>
    <x v="9"/>
    <x v="5"/>
    <x v="5"/>
    <x v="4"/>
    <n v="3.5"/>
    <n v="0.1"/>
    <n v="0.35000000000000003"/>
    <x v="33"/>
  </r>
  <r>
    <n v="149091"/>
    <x v="180"/>
    <d v="1899-12-30T12:00:24"/>
    <x v="1"/>
    <n v="3"/>
    <x v="2"/>
    <n v="34"/>
    <n v="2.4500000000000002"/>
    <x v="0"/>
    <x v="12"/>
    <x v="36"/>
    <x v="5"/>
    <x v="5"/>
    <x v="5"/>
    <n v="2.4500000000000002"/>
    <n v="0.1"/>
    <n v="0.24500000000000002"/>
    <x v="26"/>
  </r>
  <r>
    <n v="149092"/>
    <x v="180"/>
    <d v="1899-12-30T12:03:24"/>
    <x v="1"/>
    <n v="3"/>
    <x v="2"/>
    <n v="27"/>
    <n v="3.5"/>
    <x v="0"/>
    <x v="11"/>
    <x v="24"/>
    <x v="5"/>
    <x v="5"/>
    <x v="5"/>
    <n v="3.5"/>
    <n v="0.1"/>
    <n v="0.35000000000000003"/>
    <x v="33"/>
  </r>
  <r>
    <n v="149093"/>
    <x v="180"/>
    <d v="1899-12-30T12:03:30"/>
    <x v="0"/>
    <n v="8"/>
    <x v="1"/>
    <n v="56"/>
    <n v="2.5499999999999998"/>
    <x v="1"/>
    <x v="1"/>
    <x v="8"/>
    <x v="5"/>
    <x v="5"/>
    <x v="5"/>
    <n v="5.0999999999999996"/>
    <n v="0"/>
    <n v="0"/>
    <x v="15"/>
  </r>
  <r>
    <n v="149094"/>
    <x v="180"/>
    <d v="1899-12-30T12:04:31"/>
    <x v="1"/>
    <n v="3"/>
    <x v="2"/>
    <n v="26"/>
    <n v="3"/>
    <x v="0"/>
    <x v="11"/>
    <x v="23"/>
    <x v="5"/>
    <x v="5"/>
    <x v="5"/>
    <n v="3"/>
    <n v="0.1"/>
    <n v="0.30000000000000004"/>
    <x v="20"/>
  </r>
  <r>
    <n v="149095"/>
    <x v="180"/>
    <d v="1899-12-30T12:04:31"/>
    <x v="1"/>
    <n v="3"/>
    <x v="2"/>
    <n v="71"/>
    <n v="3.75"/>
    <x v="3"/>
    <x v="10"/>
    <x v="21"/>
    <x v="5"/>
    <x v="5"/>
    <x v="5"/>
    <n v="3.75"/>
    <n v="0"/>
    <n v="0"/>
    <x v="12"/>
  </r>
  <r>
    <n v="149096"/>
    <x v="180"/>
    <d v="1899-12-30T12:10:35"/>
    <x v="1"/>
    <n v="3"/>
    <x v="2"/>
    <n v="25"/>
    <n v="2.2000000000000002"/>
    <x v="0"/>
    <x v="11"/>
    <x v="35"/>
    <x v="5"/>
    <x v="5"/>
    <x v="5"/>
    <n v="2.2000000000000002"/>
    <n v="0.1"/>
    <n v="0.22000000000000003"/>
    <x v="31"/>
  </r>
  <r>
    <n v="149097"/>
    <x v="180"/>
    <d v="1899-12-30T12:10:35"/>
    <x v="1"/>
    <n v="3"/>
    <x v="2"/>
    <n v="79"/>
    <n v="3.75"/>
    <x v="3"/>
    <x v="4"/>
    <x v="13"/>
    <x v="5"/>
    <x v="5"/>
    <x v="5"/>
    <n v="3.75"/>
    <n v="0"/>
    <n v="0"/>
    <x v="12"/>
  </r>
  <r>
    <n v="149098"/>
    <x v="180"/>
    <d v="1899-12-30T12:11:10"/>
    <x v="0"/>
    <n v="3"/>
    <x v="2"/>
    <n v="39"/>
    <n v="4.25"/>
    <x v="0"/>
    <x v="5"/>
    <x v="6"/>
    <x v="5"/>
    <x v="5"/>
    <x v="5"/>
    <n v="8.5"/>
    <n v="0.1"/>
    <n v="0.85000000000000009"/>
    <x v="27"/>
  </r>
  <r>
    <n v="149099"/>
    <x v="180"/>
    <d v="1899-12-30T12:12:18"/>
    <x v="0"/>
    <n v="3"/>
    <x v="2"/>
    <n v="22"/>
    <n v="2"/>
    <x v="0"/>
    <x v="3"/>
    <x v="3"/>
    <x v="5"/>
    <x v="5"/>
    <x v="5"/>
    <n v="4"/>
    <n v="0.1"/>
    <n v="0.4"/>
    <x v="5"/>
  </r>
  <r>
    <n v="149100"/>
    <x v="180"/>
    <d v="1899-12-30T12:13:35"/>
    <x v="1"/>
    <n v="3"/>
    <x v="2"/>
    <n v="26"/>
    <n v="3"/>
    <x v="0"/>
    <x v="11"/>
    <x v="23"/>
    <x v="5"/>
    <x v="5"/>
    <x v="5"/>
    <n v="3"/>
    <n v="0.1"/>
    <n v="0.30000000000000004"/>
    <x v="20"/>
  </r>
  <r>
    <n v="149101"/>
    <x v="180"/>
    <d v="1899-12-30T12:14:31"/>
    <x v="1"/>
    <n v="5"/>
    <x v="0"/>
    <n v="23"/>
    <n v="2.5"/>
    <x v="0"/>
    <x v="3"/>
    <x v="33"/>
    <x v="5"/>
    <x v="5"/>
    <x v="5"/>
    <n v="2.5"/>
    <n v="0.1"/>
    <n v="0.25"/>
    <x v="24"/>
  </r>
  <r>
    <n v="149102"/>
    <x v="180"/>
    <d v="1899-12-30T12:15:19"/>
    <x v="0"/>
    <n v="8"/>
    <x v="1"/>
    <n v="57"/>
    <n v="3.1"/>
    <x v="1"/>
    <x v="1"/>
    <x v="1"/>
    <x v="5"/>
    <x v="5"/>
    <x v="5"/>
    <n v="6.2"/>
    <n v="0"/>
    <n v="0"/>
    <x v="1"/>
  </r>
  <r>
    <n v="149103"/>
    <x v="180"/>
    <d v="1899-12-30T12:20:19"/>
    <x v="0"/>
    <n v="8"/>
    <x v="1"/>
    <n v="35"/>
    <n v="3.1"/>
    <x v="0"/>
    <x v="12"/>
    <x v="44"/>
    <x v="5"/>
    <x v="5"/>
    <x v="5"/>
    <n v="6.2"/>
    <n v="0.1"/>
    <n v="0.62000000000000011"/>
    <x v="32"/>
  </r>
  <r>
    <n v="149104"/>
    <x v="180"/>
    <d v="1899-12-30T12:25:55"/>
    <x v="0"/>
    <n v="5"/>
    <x v="0"/>
    <n v="54"/>
    <n v="2.5"/>
    <x v="1"/>
    <x v="1"/>
    <x v="26"/>
    <x v="5"/>
    <x v="5"/>
    <x v="5"/>
    <n v="5"/>
    <n v="0"/>
    <n v="0"/>
    <x v="28"/>
  </r>
  <r>
    <n v="149105"/>
    <x v="180"/>
    <d v="1899-12-30T12:28:08"/>
    <x v="0"/>
    <n v="3"/>
    <x v="2"/>
    <n v="25"/>
    <n v="2.2000000000000002"/>
    <x v="0"/>
    <x v="11"/>
    <x v="35"/>
    <x v="5"/>
    <x v="5"/>
    <x v="5"/>
    <n v="4.4000000000000004"/>
    <n v="0.1"/>
    <n v="0.44000000000000006"/>
    <x v="25"/>
  </r>
  <r>
    <n v="149106"/>
    <x v="180"/>
    <d v="1899-12-30T12:31:15"/>
    <x v="0"/>
    <n v="3"/>
    <x v="2"/>
    <n v="60"/>
    <n v="3.75"/>
    <x v="2"/>
    <x v="2"/>
    <x v="29"/>
    <x v="5"/>
    <x v="5"/>
    <x v="5"/>
    <n v="7.5"/>
    <n v="0"/>
    <n v="0"/>
    <x v="23"/>
  </r>
  <r>
    <n v="149107"/>
    <x v="180"/>
    <d v="1899-12-30T12:38:38"/>
    <x v="0"/>
    <n v="5"/>
    <x v="0"/>
    <n v="57"/>
    <n v="3.1"/>
    <x v="1"/>
    <x v="1"/>
    <x v="1"/>
    <x v="5"/>
    <x v="5"/>
    <x v="5"/>
    <n v="6.2"/>
    <n v="0"/>
    <n v="0"/>
    <x v="1"/>
  </r>
  <r>
    <n v="149108"/>
    <x v="180"/>
    <d v="1899-12-30T12:40:14"/>
    <x v="1"/>
    <n v="3"/>
    <x v="2"/>
    <n v="51"/>
    <n v="3"/>
    <x v="1"/>
    <x v="6"/>
    <x v="10"/>
    <x v="5"/>
    <x v="5"/>
    <x v="5"/>
    <n v="3"/>
    <n v="0"/>
    <n v="0"/>
    <x v="4"/>
  </r>
  <r>
    <n v="149109"/>
    <x v="180"/>
    <d v="1899-12-30T12:41:01"/>
    <x v="1"/>
    <n v="8"/>
    <x v="1"/>
    <n v="47"/>
    <n v="3"/>
    <x v="1"/>
    <x v="7"/>
    <x v="12"/>
    <x v="5"/>
    <x v="5"/>
    <x v="5"/>
    <n v="3"/>
    <n v="0"/>
    <n v="0"/>
    <x v="4"/>
  </r>
  <r>
    <n v="149110"/>
    <x v="180"/>
    <d v="1899-12-30T12:41:01"/>
    <x v="1"/>
    <n v="8"/>
    <x v="1"/>
    <n v="72"/>
    <n v="3.25"/>
    <x v="3"/>
    <x v="4"/>
    <x v="43"/>
    <x v="5"/>
    <x v="5"/>
    <x v="5"/>
    <n v="3.25"/>
    <n v="0"/>
    <n v="0"/>
    <x v="16"/>
  </r>
  <r>
    <n v="149111"/>
    <x v="180"/>
    <d v="1899-12-30T12:43:17"/>
    <x v="0"/>
    <n v="8"/>
    <x v="1"/>
    <n v="30"/>
    <n v="3"/>
    <x v="0"/>
    <x v="0"/>
    <x v="51"/>
    <x v="5"/>
    <x v="5"/>
    <x v="5"/>
    <n v="6"/>
    <n v="0.1"/>
    <n v="0.60000000000000009"/>
    <x v="0"/>
  </r>
  <r>
    <n v="149112"/>
    <x v="180"/>
    <d v="1899-12-30T12:43:17"/>
    <x v="1"/>
    <n v="8"/>
    <x v="1"/>
    <n v="20"/>
    <n v="7.6"/>
    <x v="7"/>
    <x v="24"/>
    <x v="68"/>
    <x v="5"/>
    <x v="5"/>
    <x v="5"/>
    <n v="7.6"/>
    <n v="0"/>
    <n v="0"/>
    <x v="52"/>
  </r>
  <r>
    <n v="149113"/>
    <x v="180"/>
    <d v="1899-12-30T12:49:11"/>
    <x v="0"/>
    <n v="3"/>
    <x v="2"/>
    <n v="24"/>
    <n v="3"/>
    <x v="0"/>
    <x v="3"/>
    <x v="28"/>
    <x v="5"/>
    <x v="5"/>
    <x v="5"/>
    <n v="6"/>
    <n v="0.1"/>
    <n v="0.60000000000000009"/>
    <x v="0"/>
  </r>
  <r>
    <n v="149114"/>
    <x v="180"/>
    <d v="1899-12-30T12:49:56"/>
    <x v="1"/>
    <n v="3"/>
    <x v="2"/>
    <n v="40"/>
    <n v="3.75"/>
    <x v="0"/>
    <x v="5"/>
    <x v="17"/>
    <x v="5"/>
    <x v="5"/>
    <x v="5"/>
    <n v="3.75"/>
    <n v="0.1"/>
    <n v="0.375"/>
    <x v="17"/>
  </r>
  <r>
    <n v="149115"/>
    <x v="180"/>
    <d v="1899-12-30T12:50:56"/>
    <x v="0"/>
    <n v="3"/>
    <x v="2"/>
    <n v="40"/>
    <n v="3.75"/>
    <x v="0"/>
    <x v="5"/>
    <x v="17"/>
    <x v="5"/>
    <x v="5"/>
    <x v="5"/>
    <n v="7.5"/>
    <n v="0.1"/>
    <n v="0.75"/>
    <x v="19"/>
  </r>
  <r>
    <n v="149116"/>
    <x v="180"/>
    <d v="1899-12-30T12:50:56"/>
    <x v="0"/>
    <n v="3"/>
    <x v="2"/>
    <n v="76"/>
    <n v="3.5"/>
    <x v="3"/>
    <x v="9"/>
    <x v="19"/>
    <x v="5"/>
    <x v="5"/>
    <x v="5"/>
    <n v="7"/>
    <n v="0"/>
    <n v="0"/>
    <x v="7"/>
  </r>
  <r>
    <n v="149117"/>
    <x v="180"/>
    <d v="1899-12-30T12:50:56"/>
    <x v="1"/>
    <n v="5"/>
    <x v="0"/>
    <n v="26"/>
    <n v="3"/>
    <x v="0"/>
    <x v="11"/>
    <x v="23"/>
    <x v="5"/>
    <x v="5"/>
    <x v="5"/>
    <n v="3"/>
    <n v="0.1"/>
    <n v="0.30000000000000004"/>
    <x v="20"/>
  </r>
  <r>
    <n v="149118"/>
    <x v="180"/>
    <d v="1899-12-30T12:54:17"/>
    <x v="0"/>
    <n v="3"/>
    <x v="2"/>
    <n v="42"/>
    <n v="2.5"/>
    <x v="1"/>
    <x v="8"/>
    <x v="14"/>
    <x v="5"/>
    <x v="5"/>
    <x v="5"/>
    <n v="5"/>
    <n v="0"/>
    <n v="0"/>
    <x v="28"/>
  </r>
  <r>
    <n v="149119"/>
    <x v="180"/>
    <d v="1899-12-30T12:57:57"/>
    <x v="1"/>
    <n v="8"/>
    <x v="1"/>
    <n v="54"/>
    <n v="2.5"/>
    <x v="1"/>
    <x v="1"/>
    <x v="26"/>
    <x v="5"/>
    <x v="5"/>
    <x v="5"/>
    <n v="2.5"/>
    <n v="0"/>
    <n v="0"/>
    <x v="13"/>
  </r>
  <r>
    <n v="149120"/>
    <x v="180"/>
    <d v="1899-12-30T12:58:54"/>
    <x v="1"/>
    <n v="5"/>
    <x v="0"/>
    <n v="32"/>
    <n v="3"/>
    <x v="0"/>
    <x v="0"/>
    <x v="0"/>
    <x v="5"/>
    <x v="5"/>
    <x v="5"/>
    <n v="3"/>
    <n v="0.1"/>
    <n v="0.30000000000000004"/>
    <x v="20"/>
  </r>
  <r>
    <n v="149121"/>
    <x v="180"/>
    <d v="1899-12-30T13:02:25"/>
    <x v="0"/>
    <n v="3"/>
    <x v="2"/>
    <n v="57"/>
    <n v="3.1"/>
    <x v="1"/>
    <x v="1"/>
    <x v="1"/>
    <x v="5"/>
    <x v="5"/>
    <x v="6"/>
    <n v="6.2"/>
    <n v="0"/>
    <n v="0"/>
    <x v="1"/>
  </r>
  <r>
    <n v="149122"/>
    <x v="180"/>
    <d v="1899-12-30T13:02:25"/>
    <x v="1"/>
    <n v="3"/>
    <x v="2"/>
    <n v="71"/>
    <n v="3.75"/>
    <x v="3"/>
    <x v="10"/>
    <x v="21"/>
    <x v="5"/>
    <x v="5"/>
    <x v="6"/>
    <n v="3.75"/>
    <n v="0"/>
    <n v="0"/>
    <x v="12"/>
  </r>
  <r>
    <n v="149123"/>
    <x v="180"/>
    <d v="1899-12-30T13:03:49"/>
    <x v="0"/>
    <n v="3"/>
    <x v="2"/>
    <n v="49"/>
    <n v="3"/>
    <x v="1"/>
    <x v="6"/>
    <x v="49"/>
    <x v="5"/>
    <x v="5"/>
    <x v="6"/>
    <n v="6"/>
    <n v="0"/>
    <n v="0"/>
    <x v="11"/>
  </r>
  <r>
    <n v="149124"/>
    <x v="180"/>
    <d v="1899-12-30T13:03:56"/>
    <x v="0"/>
    <n v="5"/>
    <x v="0"/>
    <n v="47"/>
    <n v="3"/>
    <x v="1"/>
    <x v="7"/>
    <x v="12"/>
    <x v="5"/>
    <x v="5"/>
    <x v="6"/>
    <n v="6"/>
    <n v="0"/>
    <n v="0"/>
    <x v="11"/>
  </r>
  <r>
    <n v="149125"/>
    <x v="180"/>
    <d v="1899-12-30T13:03:56"/>
    <x v="1"/>
    <n v="5"/>
    <x v="0"/>
    <n v="8"/>
    <n v="45"/>
    <x v="6"/>
    <x v="19"/>
    <x v="78"/>
    <x v="5"/>
    <x v="5"/>
    <x v="6"/>
    <n v="45"/>
    <n v="0.15"/>
    <n v="6.75"/>
    <x v="64"/>
  </r>
  <r>
    <n v="149126"/>
    <x v="180"/>
    <d v="1899-12-30T13:04:49"/>
    <x v="0"/>
    <n v="5"/>
    <x v="0"/>
    <n v="38"/>
    <n v="3.75"/>
    <x v="0"/>
    <x v="5"/>
    <x v="22"/>
    <x v="5"/>
    <x v="5"/>
    <x v="6"/>
    <n v="7.5"/>
    <n v="0.1"/>
    <n v="0.75"/>
    <x v="19"/>
  </r>
  <r>
    <n v="149127"/>
    <x v="180"/>
    <d v="1899-12-30T13:04:49"/>
    <x v="1"/>
    <n v="5"/>
    <x v="0"/>
    <n v="72"/>
    <n v="3.25"/>
    <x v="3"/>
    <x v="4"/>
    <x v="43"/>
    <x v="5"/>
    <x v="5"/>
    <x v="6"/>
    <n v="3.25"/>
    <n v="0"/>
    <n v="0"/>
    <x v="16"/>
  </r>
  <r>
    <n v="149128"/>
    <x v="180"/>
    <d v="1899-12-30T13:05:06"/>
    <x v="1"/>
    <n v="3"/>
    <x v="2"/>
    <n v="33"/>
    <n v="3.5"/>
    <x v="0"/>
    <x v="0"/>
    <x v="9"/>
    <x v="5"/>
    <x v="5"/>
    <x v="6"/>
    <n v="3.5"/>
    <n v="0.1"/>
    <n v="0.35000000000000003"/>
    <x v="33"/>
  </r>
  <r>
    <n v="149129"/>
    <x v="180"/>
    <d v="1899-12-30T13:07:57"/>
    <x v="0"/>
    <n v="5"/>
    <x v="0"/>
    <n v="29"/>
    <n v="2.5"/>
    <x v="0"/>
    <x v="0"/>
    <x v="25"/>
    <x v="5"/>
    <x v="5"/>
    <x v="6"/>
    <n v="5"/>
    <n v="0.1"/>
    <n v="0.5"/>
    <x v="21"/>
  </r>
  <r>
    <n v="149130"/>
    <x v="180"/>
    <d v="1899-12-30T13:08:25"/>
    <x v="0"/>
    <n v="3"/>
    <x v="2"/>
    <n v="38"/>
    <n v="3.75"/>
    <x v="0"/>
    <x v="5"/>
    <x v="22"/>
    <x v="5"/>
    <x v="5"/>
    <x v="6"/>
    <n v="7.5"/>
    <n v="0.1"/>
    <n v="0.75"/>
    <x v="19"/>
  </r>
  <r>
    <n v="149131"/>
    <x v="180"/>
    <d v="1899-12-30T13:08:46"/>
    <x v="0"/>
    <n v="5"/>
    <x v="0"/>
    <n v="56"/>
    <n v="2.5499999999999998"/>
    <x v="1"/>
    <x v="1"/>
    <x v="8"/>
    <x v="5"/>
    <x v="5"/>
    <x v="6"/>
    <n v="5.0999999999999996"/>
    <n v="0"/>
    <n v="0"/>
    <x v="15"/>
  </r>
  <r>
    <n v="149132"/>
    <x v="180"/>
    <d v="1899-12-30T13:12:10"/>
    <x v="1"/>
    <n v="8"/>
    <x v="1"/>
    <n v="55"/>
    <n v="4"/>
    <x v="1"/>
    <x v="1"/>
    <x v="27"/>
    <x v="5"/>
    <x v="5"/>
    <x v="6"/>
    <n v="4"/>
    <n v="0"/>
    <n v="0"/>
    <x v="22"/>
  </r>
  <r>
    <n v="149133"/>
    <x v="180"/>
    <d v="1899-12-30T13:12:10"/>
    <x v="1"/>
    <n v="8"/>
    <x v="1"/>
    <n v="79"/>
    <n v="3.75"/>
    <x v="3"/>
    <x v="4"/>
    <x v="13"/>
    <x v="5"/>
    <x v="5"/>
    <x v="6"/>
    <n v="3.75"/>
    <n v="0"/>
    <n v="0"/>
    <x v="12"/>
  </r>
  <r>
    <n v="149134"/>
    <x v="180"/>
    <d v="1899-12-30T13:12:25"/>
    <x v="1"/>
    <n v="5"/>
    <x v="0"/>
    <n v="29"/>
    <n v="2.5"/>
    <x v="0"/>
    <x v="0"/>
    <x v="25"/>
    <x v="5"/>
    <x v="5"/>
    <x v="6"/>
    <n v="2.5"/>
    <n v="0.1"/>
    <n v="0.25"/>
    <x v="24"/>
  </r>
  <r>
    <n v="149135"/>
    <x v="180"/>
    <d v="1899-12-30T13:12:25"/>
    <x v="1"/>
    <n v="5"/>
    <x v="0"/>
    <n v="74"/>
    <n v="4.38"/>
    <x v="3"/>
    <x v="9"/>
    <x v="38"/>
    <x v="5"/>
    <x v="5"/>
    <x v="6"/>
    <n v="4.38"/>
    <n v="0"/>
    <n v="0"/>
    <x v="59"/>
  </r>
  <r>
    <n v="149136"/>
    <x v="180"/>
    <d v="1899-12-30T13:13:13"/>
    <x v="1"/>
    <n v="8"/>
    <x v="1"/>
    <n v="33"/>
    <n v="3.5"/>
    <x v="0"/>
    <x v="0"/>
    <x v="9"/>
    <x v="5"/>
    <x v="5"/>
    <x v="6"/>
    <n v="3.5"/>
    <n v="0.1"/>
    <n v="0.35000000000000003"/>
    <x v="33"/>
  </r>
  <r>
    <n v="149137"/>
    <x v="180"/>
    <d v="1899-12-30T13:13:13"/>
    <x v="1"/>
    <n v="8"/>
    <x v="1"/>
    <n v="20"/>
    <n v="7.6"/>
    <x v="7"/>
    <x v="24"/>
    <x v="68"/>
    <x v="5"/>
    <x v="5"/>
    <x v="6"/>
    <n v="7.6"/>
    <n v="0"/>
    <n v="0"/>
    <x v="52"/>
  </r>
  <r>
    <n v="149138"/>
    <x v="180"/>
    <d v="1899-12-30T13:13:18"/>
    <x v="1"/>
    <n v="5"/>
    <x v="0"/>
    <n v="42"/>
    <n v="2.5"/>
    <x v="1"/>
    <x v="8"/>
    <x v="14"/>
    <x v="5"/>
    <x v="5"/>
    <x v="6"/>
    <n v="2.5"/>
    <n v="0"/>
    <n v="0"/>
    <x v="13"/>
  </r>
  <r>
    <n v="149139"/>
    <x v="180"/>
    <d v="1899-12-30T13:14:47"/>
    <x v="1"/>
    <n v="5"/>
    <x v="0"/>
    <n v="49"/>
    <n v="3"/>
    <x v="1"/>
    <x v="6"/>
    <x v="49"/>
    <x v="5"/>
    <x v="5"/>
    <x v="6"/>
    <n v="3"/>
    <n v="0"/>
    <n v="0"/>
    <x v="4"/>
  </r>
  <r>
    <n v="149140"/>
    <x v="180"/>
    <d v="1899-12-30T13:17:25"/>
    <x v="0"/>
    <n v="3"/>
    <x v="2"/>
    <n v="34"/>
    <n v="2.4500000000000002"/>
    <x v="0"/>
    <x v="12"/>
    <x v="36"/>
    <x v="5"/>
    <x v="5"/>
    <x v="6"/>
    <n v="4.9000000000000004"/>
    <n v="0.1"/>
    <n v="0.49000000000000005"/>
    <x v="35"/>
  </r>
  <r>
    <n v="149141"/>
    <x v="180"/>
    <d v="1899-12-30T13:19:03"/>
    <x v="0"/>
    <n v="3"/>
    <x v="2"/>
    <n v="44"/>
    <n v="2.5"/>
    <x v="1"/>
    <x v="8"/>
    <x v="31"/>
    <x v="5"/>
    <x v="5"/>
    <x v="6"/>
    <n v="5"/>
    <n v="0"/>
    <n v="0"/>
    <x v="28"/>
  </r>
  <r>
    <n v="149142"/>
    <x v="180"/>
    <d v="1899-12-30T13:20:15"/>
    <x v="1"/>
    <n v="3"/>
    <x v="2"/>
    <n v="27"/>
    <n v="3.5"/>
    <x v="0"/>
    <x v="11"/>
    <x v="24"/>
    <x v="5"/>
    <x v="5"/>
    <x v="6"/>
    <n v="3.5"/>
    <n v="0.1"/>
    <n v="0.35000000000000003"/>
    <x v="33"/>
  </r>
  <r>
    <n v="149143"/>
    <x v="180"/>
    <d v="1899-12-30T13:22:20"/>
    <x v="1"/>
    <n v="3"/>
    <x v="2"/>
    <n v="51"/>
    <n v="3"/>
    <x v="1"/>
    <x v="6"/>
    <x v="10"/>
    <x v="5"/>
    <x v="5"/>
    <x v="6"/>
    <n v="3"/>
    <n v="0"/>
    <n v="0"/>
    <x v="4"/>
  </r>
  <r>
    <n v="149144"/>
    <x v="180"/>
    <d v="1899-12-30T13:25:01"/>
    <x v="0"/>
    <n v="5"/>
    <x v="0"/>
    <n v="29"/>
    <n v="2.5"/>
    <x v="0"/>
    <x v="0"/>
    <x v="25"/>
    <x v="5"/>
    <x v="5"/>
    <x v="6"/>
    <n v="5"/>
    <n v="0.1"/>
    <n v="0.5"/>
    <x v="21"/>
  </r>
  <r>
    <n v="149145"/>
    <x v="180"/>
    <d v="1899-12-30T13:26:01"/>
    <x v="1"/>
    <n v="5"/>
    <x v="0"/>
    <n v="44"/>
    <n v="2.5"/>
    <x v="1"/>
    <x v="8"/>
    <x v="31"/>
    <x v="5"/>
    <x v="5"/>
    <x v="6"/>
    <n v="2.5"/>
    <n v="0"/>
    <n v="0"/>
    <x v="13"/>
  </r>
  <r>
    <n v="149146"/>
    <x v="180"/>
    <d v="1899-12-30T13:28:05"/>
    <x v="1"/>
    <n v="8"/>
    <x v="1"/>
    <n v="24"/>
    <n v="3"/>
    <x v="0"/>
    <x v="3"/>
    <x v="28"/>
    <x v="5"/>
    <x v="5"/>
    <x v="6"/>
    <n v="3"/>
    <n v="0.1"/>
    <n v="0.30000000000000004"/>
    <x v="20"/>
  </r>
  <r>
    <n v="149147"/>
    <x v="180"/>
    <d v="1899-12-30T13:28:05"/>
    <x v="1"/>
    <n v="8"/>
    <x v="1"/>
    <n v="74"/>
    <n v="3.5"/>
    <x v="3"/>
    <x v="9"/>
    <x v="38"/>
    <x v="5"/>
    <x v="5"/>
    <x v="6"/>
    <n v="3.5"/>
    <n v="0"/>
    <n v="0"/>
    <x v="18"/>
  </r>
  <r>
    <n v="149148"/>
    <x v="180"/>
    <d v="1899-12-30T13:28:06"/>
    <x v="0"/>
    <n v="3"/>
    <x v="2"/>
    <n v="27"/>
    <n v="3.5"/>
    <x v="0"/>
    <x v="11"/>
    <x v="24"/>
    <x v="5"/>
    <x v="5"/>
    <x v="6"/>
    <n v="7"/>
    <n v="0.1"/>
    <n v="0.70000000000000007"/>
    <x v="9"/>
  </r>
  <r>
    <n v="149149"/>
    <x v="180"/>
    <d v="1899-12-30T13:28:48"/>
    <x v="0"/>
    <n v="8"/>
    <x v="1"/>
    <n v="24"/>
    <n v="3"/>
    <x v="0"/>
    <x v="3"/>
    <x v="28"/>
    <x v="5"/>
    <x v="5"/>
    <x v="6"/>
    <n v="6"/>
    <n v="0.1"/>
    <n v="0.60000000000000009"/>
    <x v="0"/>
  </r>
  <r>
    <n v="149150"/>
    <x v="180"/>
    <d v="1899-12-30T13:28:48"/>
    <x v="1"/>
    <n v="8"/>
    <x v="1"/>
    <n v="76"/>
    <n v="3.5"/>
    <x v="3"/>
    <x v="9"/>
    <x v="19"/>
    <x v="5"/>
    <x v="5"/>
    <x v="6"/>
    <n v="3.5"/>
    <n v="0"/>
    <n v="0"/>
    <x v="18"/>
  </r>
  <r>
    <n v="149151"/>
    <x v="180"/>
    <d v="1899-12-30T13:30:30"/>
    <x v="0"/>
    <n v="3"/>
    <x v="2"/>
    <n v="39"/>
    <n v="4.25"/>
    <x v="0"/>
    <x v="5"/>
    <x v="6"/>
    <x v="5"/>
    <x v="5"/>
    <x v="6"/>
    <n v="8.5"/>
    <n v="0.1"/>
    <n v="0.85000000000000009"/>
    <x v="27"/>
  </r>
  <r>
    <n v="149152"/>
    <x v="180"/>
    <d v="1899-12-30T13:38:17"/>
    <x v="1"/>
    <n v="5"/>
    <x v="0"/>
    <n v="23"/>
    <n v="2.5"/>
    <x v="0"/>
    <x v="3"/>
    <x v="33"/>
    <x v="5"/>
    <x v="5"/>
    <x v="6"/>
    <n v="2.5"/>
    <n v="0.1"/>
    <n v="0.25"/>
    <x v="24"/>
  </r>
  <r>
    <n v="149153"/>
    <x v="180"/>
    <d v="1899-12-30T13:43:31"/>
    <x v="1"/>
    <n v="5"/>
    <x v="0"/>
    <n v="58"/>
    <n v="3.5"/>
    <x v="2"/>
    <x v="2"/>
    <x v="7"/>
    <x v="5"/>
    <x v="5"/>
    <x v="6"/>
    <n v="3.5"/>
    <n v="0"/>
    <n v="0"/>
    <x v="18"/>
  </r>
  <r>
    <n v="149154"/>
    <x v="180"/>
    <d v="1899-12-30T13:44:26"/>
    <x v="1"/>
    <n v="3"/>
    <x v="2"/>
    <n v="57"/>
    <n v="3.1"/>
    <x v="1"/>
    <x v="1"/>
    <x v="1"/>
    <x v="5"/>
    <x v="5"/>
    <x v="6"/>
    <n v="3.1"/>
    <n v="0"/>
    <n v="0"/>
    <x v="10"/>
  </r>
  <r>
    <n v="149155"/>
    <x v="180"/>
    <d v="1899-12-30T13:44:30"/>
    <x v="0"/>
    <n v="8"/>
    <x v="1"/>
    <n v="45"/>
    <n v="3"/>
    <x v="1"/>
    <x v="8"/>
    <x v="20"/>
    <x v="5"/>
    <x v="5"/>
    <x v="6"/>
    <n v="6"/>
    <n v="0"/>
    <n v="0"/>
    <x v="11"/>
  </r>
  <r>
    <n v="149156"/>
    <x v="180"/>
    <d v="1899-12-30T13:45:06"/>
    <x v="1"/>
    <n v="5"/>
    <x v="0"/>
    <n v="57"/>
    <n v="3.1"/>
    <x v="1"/>
    <x v="1"/>
    <x v="1"/>
    <x v="5"/>
    <x v="5"/>
    <x v="6"/>
    <n v="3.1"/>
    <n v="0"/>
    <n v="0"/>
    <x v="10"/>
  </r>
  <r>
    <n v="149157"/>
    <x v="180"/>
    <d v="1899-12-30T13:45:06"/>
    <x v="1"/>
    <n v="5"/>
    <x v="0"/>
    <n v="16"/>
    <n v="8.9499999999999993"/>
    <x v="5"/>
    <x v="20"/>
    <x v="66"/>
    <x v="5"/>
    <x v="5"/>
    <x v="6"/>
    <n v="8.9499999999999993"/>
    <n v="0"/>
    <n v="0"/>
    <x v="37"/>
  </r>
  <r>
    <n v="149158"/>
    <x v="180"/>
    <d v="1899-12-30T13:46:46"/>
    <x v="1"/>
    <n v="3"/>
    <x v="2"/>
    <n v="23"/>
    <n v="2.5"/>
    <x v="0"/>
    <x v="3"/>
    <x v="33"/>
    <x v="5"/>
    <x v="5"/>
    <x v="6"/>
    <n v="2.5"/>
    <n v="0.1"/>
    <n v="0.25"/>
    <x v="24"/>
  </r>
  <r>
    <n v="149159"/>
    <x v="180"/>
    <d v="1899-12-30T13:48:09"/>
    <x v="0"/>
    <n v="8"/>
    <x v="1"/>
    <n v="30"/>
    <n v="3"/>
    <x v="0"/>
    <x v="0"/>
    <x v="51"/>
    <x v="5"/>
    <x v="5"/>
    <x v="6"/>
    <n v="6"/>
    <n v="0.1"/>
    <n v="0.60000000000000009"/>
    <x v="0"/>
  </r>
  <r>
    <n v="149160"/>
    <x v="180"/>
    <d v="1899-12-30T13:48:12"/>
    <x v="0"/>
    <n v="8"/>
    <x v="1"/>
    <n v="55"/>
    <n v="4"/>
    <x v="1"/>
    <x v="1"/>
    <x v="27"/>
    <x v="5"/>
    <x v="5"/>
    <x v="6"/>
    <n v="8"/>
    <n v="0"/>
    <n v="0"/>
    <x v="34"/>
  </r>
  <r>
    <n v="149161"/>
    <x v="180"/>
    <d v="1899-12-30T13:50:41"/>
    <x v="0"/>
    <n v="3"/>
    <x v="2"/>
    <n v="27"/>
    <n v="3.5"/>
    <x v="0"/>
    <x v="11"/>
    <x v="24"/>
    <x v="5"/>
    <x v="5"/>
    <x v="6"/>
    <n v="7"/>
    <n v="0.1"/>
    <n v="0.70000000000000007"/>
    <x v="9"/>
  </r>
  <r>
    <n v="149162"/>
    <x v="180"/>
    <d v="1899-12-30T13:55:28"/>
    <x v="0"/>
    <n v="3"/>
    <x v="2"/>
    <n v="33"/>
    <n v="3.5"/>
    <x v="0"/>
    <x v="0"/>
    <x v="9"/>
    <x v="5"/>
    <x v="5"/>
    <x v="6"/>
    <n v="7"/>
    <n v="0.1"/>
    <n v="0.70000000000000007"/>
    <x v="9"/>
  </r>
  <r>
    <n v="149163"/>
    <x v="180"/>
    <d v="1899-12-30T13:55:28"/>
    <x v="0"/>
    <n v="3"/>
    <x v="2"/>
    <n v="49"/>
    <n v="3"/>
    <x v="1"/>
    <x v="6"/>
    <x v="49"/>
    <x v="5"/>
    <x v="5"/>
    <x v="6"/>
    <n v="6"/>
    <n v="0"/>
    <n v="0"/>
    <x v="11"/>
  </r>
  <r>
    <n v="149164"/>
    <x v="180"/>
    <d v="1899-12-30T13:56:04"/>
    <x v="1"/>
    <n v="5"/>
    <x v="0"/>
    <n v="35"/>
    <n v="3.1"/>
    <x v="0"/>
    <x v="12"/>
    <x v="44"/>
    <x v="5"/>
    <x v="5"/>
    <x v="6"/>
    <n v="3.1"/>
    <n v="0.1"/>
    <n v="0.31000000000000005"/>
    <x v="29"/>
  </r>
  <r>
    <n v="149165"/>
    <x v="180"/>
    <d v="1899-12-30T13:57:52"/>
    <x v="1"/>
    <n v="5"/>
    <x v="0"/>
    <n v="49"/>
    <n v="3"/>
    <x v="1"/>
    <x v="6"/>
    <x v="49"/>
    <x v="5"/>
    <x v="5"/>
    <x v="6"/>
    <n v="3"/>
    <n v="0"/>
    <n v="0"/>
    <x v="4"/>
  </r>
  <r>
    <n v="149166"/>
    <x v="180"/>
    <d v="1899-12-30T13:58:11"/>
    <x v="1"/>
    <n v="3"/>
    <x v="2"/>
    <n v="40"/>
    <n v="3.75"/>
    <x v="0"/>
    <x v="5"/>
    <x v="17"/>
    <x v="5"/>
    <x v="5"/>
    <x v="6"/>
    <n v="3.75"/>
    <n v="0.1"/>
    <n v="0.375"/>
    <x v="17"/>
  </r>
  <r>
    <n v="149167"/>
    <x v="180"/>
    <d v="1899-12-30T13:58:11"/>
    <x v="1"/>
    <n v="3"/>
    <x v="2"/>
    <n v="64"/>
    <n v="0.8"/>
    <x v="4"/>
    <x v="13"/>
    <x v="52"/>
    <x v="5"/>
    <x v="5"/>
    <x v="6"/>
    <n v="0.8"/>
    <n v="0"/>
    <n v="0"/>
    <x v="38"/>
  </r>
  <r>
    <n v="149168"/>
    <x v="180"/>
    <d v="1899-12-30T13:59:00"/>
    <x v="0"/>
    <n v="3"/>
    <x v="2"/>
    <n v="23"/>
    <n v="2.5"/>
    <x v="0"/>
    <x v="3"/>
    <x v="33"/>
    <x v="5"/>
    <x v="5"/>
    <x v="6"/>
    <n v="5"/>
    <n v="0.1"/>
    <n v="0.5"/>
    <x v="21"/>
  </r>
  <r>
    <n v="149169"/>
    <x v="180"/>
    <d v="1899-12-30T13:59:08"/>
    <x v="1"/>
    <n v="3"/>
    <x v="2"/>
    <n v="31"/>
    <n v="2.2000000000000002"/>
    <x v="0"/>
    <x v="0"/>
    <x v="48"/>
    <x v="5"/>
    <x v="5"/>
    <x v="6"/>
    <n v="2.2000000000000002"/>
    <n v="0.1"/>
    <n v="0.22000000000000003"/>
    <x v="31"/>
  </r>
  <r>
    <n v="149170"/>
    <x v="180"/>
    <d v="1899-12-30T13:59:40"/>
    <x v="1"/>
    <n v="3"/>
    <x v="2"/>
    <n v="23"/>
    <n v="2.5"/>
    <x v="0"/>
    <x v="3"/>
    <x v="33"/>
    <x v="5"/>
    <x v="5"/>
    <x v="6"/>
    <n v="2.5"/>
    <n v="0.1"/>
    <n v="0.25"/>
    <x v="24"/>
  </r>
  <r>
    <n v="149171"/>
    <x v="180"/>
    <d v="1899-12-30T14:00:54"/>
    <x v="2"/>
    <n v="5"/>
    <x v="0"/>
    <n v="31"/>
    <n v="2.2000000000000002"/>
    <x v="0"/>
    <x v="0"/>
    <x v="48"/>
    <x v="5"/>
    <x v="5"/>
    <x v="7"/>
    <n v="6.6000000000000005"/>
    <n v="0.1"/>
    <n v="0.66000000000000014"/>
    <x v="75"/>
  </r>
  <r>
    <n v="149172"/>
    <x v="180"/>
    <d v="1899-12-30T14:01:03"/>
    <x v="0"/>
    <n v="3"/>
    <x v="2"/>
    <n v="51"/>
    <n v="3"/>
    <x v="1"/>
    <x v="6"/>
    <x v="10"/>
    <x v="5"/>
    <x v="5"/>
    <x v="7"/>
    <n v="6"/>
    <n v="0"/>
    <n v="0"/>
    <x v="11"/>
  </r>
  <r>
    <n v="149173"/>
    <x v="180"/>
    <d v="1899-12-30T14:01:55"/>
    <x v="1"/>
    <n v="3"/>
    <x v="2"/>
    <n v="44"/>
    <n v="2.5"/>
    <x v="1"/>
    <x v="8"/>
    <x v="31"/>
    <x v="5"/>
    <x v="5"/>
    <x v="7"/>
    <n v="2.5"/>
    <n v="0"/>
    <n v="0"/>
    <x v="13"/>
  </r>
  <r>
    <n v="149174"/>
    <x v="180"/>
    <d v="1899-12-30T14:02:19"/>
    <x v="1"/>
    <n v="8"/>
    <x v="1"/>
    <n v="52"/>
    <n v="2.5"/>
    <x v="1"/>
    <x v="1"/>
    <x v="50"/>
    <x v="5"/>
    <x v="5"/>
    <x v="7"/>
    <n v="2.5"/>
    <n v="0"/>
    <n v="0"/>
    <x v="13"/>
  </r>
  <r>
    <n v="149175"/>
    <x v="180"/>
    <d v="1899-12-30T14:03:58"/>
    <x v="1"/>
    <n v="3"/>
    <x v="2"/>
    <n v="41"/>
    <n v="4.25"/>
    <x v="0"/>
    <x v="5"/>
    <x v="40"/>
    <x v="5"/>
    <x v="5"/>
    <x v="7"/>
    <n v="4.25"/>
    <n v="0.1"/>
    <n v="0.42500000000000004"/>
    <x v="6"/>
  </r>
  <r>
    <n v="149176"/>
    <x v="180"/>
    <d v="1899-12-30T14:04:18"/>
    <x v="1"/>
    <n v="8"/>
    <x v="1"/>
    <n v="35"/>
    <n v="3.1"/>
    <x v="0"/>
    <x v="12"/>
    <x v="44"/>
    <x v="5"/>
    <x v="5"/>
    <x v="7"/>
    <n v="3.1"/>
    <n v="0.1"/>
    <n v="0.31000000000000005"/>
    <x v="29"/>
  </r>
  <r>
    <n v="149177"/>
    <x v="180"/>
    <d v="1899-12-30T14:06:10"/>
    <x v="1"/>
    <n v="8"/>
    <x v="1"/>
    <n v="48"/>
    <n v="2.5"/>
    <x v="1"/>
    <x v="6"/>
    <x v="32"/>
    <x v="5"/>
    <x v="5"/>
    <x v="7"/>
    <n v="2.5"/>
    <n v="0"/>
    <n v="0"/>
    <x v="13"/>
  </r>
  <r>
    <n v="149178"/>
    <x v="180"/>
    <d v="1899-12-30T14:06:17"/>
    <x v="1"/>
    <n v="5"/>
    <x v="0"/>
    <n v="36"/>
    <n v="3.75"/>
    <x v="0"/>
    <x v="12"/>
    <x v="37"/>
    <x v="5"/>
    <x v="5"/>
    <x v="7"/>
    <n v="3.75"/>
    <n v="0.1"/>
    <n v="0.375"/>
    <x v="17"/>
  </r>
  <r>
    <n v="149179"/>
    <x v="180"/>
    <d v="1899-12-30T14:06:17"/>
    <x v="1"/>
    <n v="5"/>
    <x v="0"/>
    <n v="78"/>
    <n v="4.5"/>
    <x v="3"/>
    <x v="4"/>
    <x v="30"/>
    <x v="5"/>
    <x v="5"/>
    <x v="7"/>
    <n v="4.5"/>
    <n v="0"/>
    <n v="0"/>
    <x v="21"/>
  </r>
  <r>
    <n v="149180"/>
    <x v="180"/>
    <d v="1899-12-30T14:07:17"/>
    <x v="1"/>
    <n v="3"/>
    <x v="2"/>
    <n v="37"/>
    <n v="3"/>
    <x v="0"/>
    <x v="5"/>
    <x v="41"/>
    <x v="5"/>
    <x v="5"/>
    <x v="7"/>
    <n v="3"/>
    <n v="0.1"/>
    <n v="0.30000000000000004"/>
    <x v="20"/>
  </r>
  <r>
    <n v="149181"/>
    <x v="180"/>
    <d v="1899-12-30T14:08:05"/>
    <x v="1"/>
    <n v="3"/>
    <x v="2"/>
    <n v="36"/>
    <n v="3.75"/>
    <x v="0"/>
    <x v="12"/>
    <x v="37"/>
    <x v="5"/>
    <x v="5"/>
    <x v="7"/>
    <n v="3.75"/>
    <n v="0.1"/>
    <n v="0.375"/>
    <x v="17"/>
  </r>
  <r>
    <n v="149182"/>
    <x v="180"/>
    <d v="1899-12-30T14:12:26"/>
    <x v="0"/>
    <n v="5"/>
    <x v="0"/>
    <n v="58"/>
    <n v="3.5"/>
    <x v="2"/>
    <x v="2"/>
    <x v="7"/>
    <x v="5"/>
    <x v="5"/>
    <x v="7"/>
    <n v="7"/>
    <n v="0"/>
    <n v="0"/>
    <x v="7"/>
  </r>
  <r>
    <n v="149183"/>
    <x v="180"/>
    <d v="1899-12-30T14:12:39"/>
    <x v="1"/>
    <n v="3"/>
    <x v="2"/>
    <n v="47"/>
    <n v="3"/>
    <x v="1"/>
    <x v="7"/>
    <x v="12"/>
    <x v="5"/>
    <x v="5"/>
    <x v="7"/>
    <n v="3"/>
    <n v="0"/>
    <n v="0"/>
    <x v="4"/>
  </r>
  <r>
    <n v="149184"/>
    <x v="180"/>
    <d v="1899-12-30T14:13:00"/>
    <x v="0"/>
    <n v="8"/>
    <x v="1"/>
    <n v="36"/>
    <n v="3.75"/>
    <x v="0"/>
    <x v="12"/>
    <x v="37"/>
    <x v="5"/>
    <x v="5"/>
    <x v="7"/>
    <n v="7.5"/>
    <n v="0.1"/>
    <n v="0.75"/>
    <x v="19"/>
  </r>
  <r>
    <n v="149185"/>
    <x v="180"/>
    <d v="1899-12-30T14:15:03"/>
    <x v="1"/>
    <n v="3"/>
    <x v="2"/>
    <n v="36"/>
    <n v="3.75"/>
    <x v="0"/>
    <x v="12"/>
    <x v="37"/>
    <x v="5"/>
    <x v="5"/>
    <x v="7"/>
    <n v="3.75"/>
    <n v="0.1"/>
    <n v="0.375"/>
    <x v="17"/>
  </r>
  <r>
    <n v="149186"/>
    <x v="180"/>
    <d v="1899-12-30T14:15:03"/>
    <x v="1"/>
    <n v="3"/>
    <x v="2"/>
    <n v="74"/>
    <n v="3.5"/>
    <x v="3"/>
    <x v="9"/>
    <x v="38"/>
    <x v="5"/>
    <x v="5"/>
    <x v="7"/>
    <n v="3.5"/>
    <n v="0"/>
    <n v="0"/>
    <x v="18"/>
  </r>
  <r>
    <n v="149187"/>
    <x v="180"/>
    <d v="1899-12-30T14:16:14"/>
    <x v="1"/>
    <n v="3"/>
    <x v="2"/>
    <n v="29"/>
    <n v="2.5"/>
    <x v="0"/>
    <x v="0"/>
    <x v="25"/>
    <x v="5"/>
    <x v="5"/>
    <x v="7"/>
    <n v="2.5"/>
    <n v="0.1"/>
    <n v="0.25"/>
    <x v="24"/>
  </r>
  <r>
    <n v="149188"/>
    <x v="180"/>
    <d v="1899-12-30T14:16:46"/>
    <x v="1"/>
    <n v="8"/>
    <x v="1"/>
    <n v="39"/>
    <n v="4.25"/>
    <x v="0"/>
    <x v="5"/>
    <x v="6"/>
    <x v="5"/>
    <x v="5"/>
    <x v="7"/>
    <n v="4.25"/>
    <n v="0.1"/>
    <n v="0.42500000000000004"/>
    <x v="6"/>
  </r>
  <r>
    <n v="149189"/>
    <x v="180"/>
    <d v="1899-12-30T14:17:51"/>
    <x v="0"/>
    <n v="3"/>
    <x v="2"/>
    <n v="36"/>
    <n v="3.75"/>
    <x v="0"/>
    <x v="12"/>
    <x v="37"/>
    <x v="5"/>
    <x v="5"/>
    <x v="7"/>
    <n v="7.5"/>
    <n v="0.1"/>
    <n v="0.75"/>
    <x v="19"/>
  </r>
  <r>
    <n v="149190"/>
    <x v="180"/>
    <d v="1899-12-30T14:17:51"/>
    <x v="1"/>
    <n v="3"/>
    <x v="2"/>
    <n v="70"/>
    <n v="3.25"/>
    <x v="3"/>
    <x v="4"/>
    <x v="45"/>
    <x v="5"/>
    <x v="5"/>
    <x v="7"/>
    <n v="3.25"/>
    <n v="0"/>
    <n v="0"/>
    <x v="16"/>
  </r>
  <r>
    <n v="149191"/>
    <x v="180"/>
    <d v="1899-12-30T14:19:55"/>
    <x v="0"/>
    <n v="5"/>
    <x v="0"/>
    <n v="50"/>
    <n v="2.5"/>
    <x v="1"/>
    <x v="6"/>
    <x v="42"/>
    <x v="5"/>
    <x v="5"/>
    <x v="7"/>
    <n v="5"/>
    <n v="0"/>
    <n v="0"/>
    <x v="28"/>
  </r>
  <r>
    <n v="149192"/>
    <x v="180"/>
    <d v="1899-12-30T14:19:55"/>
    <x v="1"/>
    <n v="5"/>
    <x v="0"/>
    <n v="72"/>
    <n v="3.25"/>
    <x v="3"/>
    <x v="4"/>
    <x v="43"/>
    <x v="5"/>
    <x v="5"/>
    <x v="7"/>
    <n v="3.25"/>
    <n v="0"/>
    <n v="0"/>
    <x v="16"/>
  </r>
  <r>
    <n v="149193"/>
    <x v="180"/>
    <d v="1899-12-30T14:20:40"/>
    <x v="1"/>
    <n v="3"/>
    <x v="2"/>
    <n v="26"/>
    <n v="3"/>
    <x v="0"/>
    <x v="11"/>
    <x v="23"/>
    <x v="5"/>
    <x v="5"/>
    <x v="7"/>
    <n v="3"/>
    <n v="0.1"/>
    <n v="0.30000000000000004"/>
    <x v="20"/>
  </r>
  <r>
    <n v="149194"/>
    <x v="180"/>
    <d v="1899-12-30T14:21:43"/>
    <x v="1"/>
    <n v="5"/>
    <x v="0"/>
    <n v="41"/>
    <n v="4.25"/>
    <x v="0"/>
    <x v="5"/>
    <x v="40"/>
    <x v="5"/>
    <x v="5"/>
    <x v="7"/>
    <n v="4.25"/>
    <n v="0.1"/>
    <n v="0.42500000000000004"/>
    <x v="6"/>
  </r>
  <r>
    <n v="149195"/>
    <x v="180"/>
    <d v="1899-12-30T14:21:43"/>
    <x v="2"/>
    <n v="5"/>
    <x v="0"/>
    <n v="65"/>
    <n v="0.8"/>
    <x v="4"/>
    <x v="17"/>
    <x v="57"/>
    <x v="5"/>
    <x v="5"/>
    <x v="7"/>
    <n v="2.4000000000000004"/>
    <n v="0"/>
    <n v="0"/>
    <x v="47"/>
  </r>
  <r>
    <n v="149196"/>
    <x v="180"/>
    <d v="1899-12-30T14:21:43"/>
    <x v="1"/>
    <n v="5"/>
    <x v="0"/>
    <n v="79"/>
    <n v="3.75"/>
    <x v="3"/>
    <x v="4"/>
    <x v="13"/>
    <x v="5"/>
    <x v="5"/>
    <x v="7"/>
    <n v="3.75"/>
    <n v="0"/>
    <n v="0"/>
    <x v="12"/>
  </r>
  <r>
    <n v="149197"/>
    <x v="180"/>
    <d v="1899-12-30T14:22:01"/>
    <x v="2"/>
    <n v="5"/>
    <x v="0"/>
    <n v="38"/>
    <n v="3.75"/>
    <x v="0"/>
    <x v="5"/>
    <x v="22"/>
    <x v="5"/>
    <x v="5"/>
    <x v="7"/>
    <n v="11.25"/>
    <n v="0.1"/>
    <n v="1.125"/>
    <x v="77"/>
  </r>
  <r>
    <n v="149198"/>
    <x v="180"/>
    <d v="1899-12-30T14:22:01"/>
    <x v="0"/>
    <n v="5"/>
    <x v="0"/>
    <n v="65"/>
    <n v="0.8"/>
    <x v="4"/>
    <x v="17"/>
    <x v="57"/>
    <x v="5"/>
    <x v="5"/>
    <x v="7"/>
    <n v="1.6"/>
    <n v="0"/>
    <n v="0"/>
    <x v="36"/>
  </r>
  <r>
    <n v="149199"/>
    <x v="180"/>
    <d v="1899-12-30T14:22:01"/>
    <x v="1"/>
    <n v="5"/>
    <x v="0"/>
    <n v="78"/>
    <n v="4.5"/>
    <x v="3"/>
    <x v="4"/>
    <x v="30"/>
    <x v="5"/>
    <x v="5"/>
    <x v="7"/>
    <n v="4.5"/>
    <n v="0"/>
    <n v="0"/>
    <x v="21"/>
  </r>
  <r>
    <n v="149200"/>
    <x v="180"/>
    <d v="1899-12-30T14:22:28"/>
    <x v="1"/>
    <n v="3"/>
    <x v="2"/>
    <n v="29"/>
    <n v="2.5"/>
    <x v="0"/>
    <x v="0"/>
    <x v="25"/>
    <x v="5"/>
    <x v="5"/>
    <x v="7"/>
    <n v="2.5"/>
    <n v="0.1"/>
    <n v="0.25"/>
    <x v="24"/>
  </r>
  <r>
    <n v="149201"/>
    <x v="180"/>
    <d v="1899-12-30T14:22:52"/>
    <x v="2"/>
    <n v="5"/>
    <x v="0"/>
    <n v="42"/>
    <n v="2.5"/>
    <x v="1"/>
    <x v="8"/>
    <x v="14"/>
    <x v="5"/>
    <x v="5"/>
    <x v="7"/>
    <n v="7.5"/>
    <n v="0"/>
    <n v="0"/>
    <x v="23"/>
  </r>
  <r>
    <n v="149202"/>
    <x v="180"/>
    <d v="1899-12-30T14:26:56"/>
    <x v="0"/>
    <n v="8"/>
    <x v="1"/>
    <n v="39"/>
    <n v="4.25"/>
    <x v="0"/>
    <x v="5"/>
    <x v="6"/>
    <x v="5"/>
    <x v="5"/>
    <x v="7"/>
    <n v="8.5"/>
    <n v="0.1"/>
    <n v="0.85000000000000009"/>
    <x v="27"/>
  </r>
  <r>
    <n v="149203"/>
    <x v="180"/>
    <d v="1899-12-30T14:27:59"/>
    <x v="0"/>
    <n v="3"/>
    <x v="2"/>
    <n v="28"/>
    <n v="2"/>
    <x v="0"/>
    <x v="0"/>
    <x v="5"/>
    <x v="5"/>
    <x v="5"/>
    <x v="7"/>
    <n v="4"/>
    <n v="0.1"/>
    <n v="0.4"/>
    <x v="5"/>
  </r>
  <r>
    <n v="149204"/>
    <x v="180"/>
    <d v="1899-12-30T14:31:34"/>
    <x v="0"/>
    <n v="3"/>
    <x v="2"/>
    <n v="45"/>
    <n v="3"/>
    <x v="1"/>
    <x v="8"/>
    <x v="20"/>
    <x v="5"/>
    <x v="5"/>
    <x v="7"/>
    <n v="6"/>
    <n v="0"/>
    <n v="0"/>
    <x v="11"/>
  </r>
  <r>
    <n v="149205"/>
    <x v="180"/>
    <d v="1899-12-30T14:31:57"/>
    <x v="1"/>
    <n v="8"/>
    <x v="1"/>
    <n v="45"/>
    <n v="3"/>
    <x v="1"/>
    <x v="8"/>
    <x v="20"/>
    <x v="5"/>
    <x v="5"/>
    <x v="7"/>
    <n v="3"/>
    <n v="0"/>
    <n v="0"/>
    <x v="4"/>
  </r>
  <r>
    <n v="149206"/>
    <x v="180"/>
    <d v="1899-12-30T14:31:57"/>
    <x v="1"/>
    <n v="8"/>
    <x v="1"/>
    <n v="77"/>
    <n v="3"/>
    <x v="3"/>
    <x v="4"/>
    <x v="4"/>
    <x v="5"/>
    <x v="5"/>
    <x v="7"/>
    <n v="3"/>
    <n v="0"/>
    <n v="0"/>
    <x v="4"/>
  </r>
  <r>
    <n v="149207"/>
    <x v="180"/>
    <d v="1899-12-30T14:34:40"/>
    <x v="1"/>
    <n v="8"/>
    <x v="1"/>
    <n v="25"/>
    <n v="2.2000000000000002"/>
    <x v="0"/>
    <x v="11"/>
    <x v="35"/>
    <x v="5"/>
    <x v="5"/>
    <x v="7"/>
    <n v="2.2000000000000002"/>
    <n v="0.1"/>
    <n v="0.22000000000000003"/>
    <x v="31"/>
  </r>
  <r>
    <n v="149208"/>
    <x v="180"/>
    <d v="1899-12-30T14:35:11"/>
    <x v="1"/>
    <n v="3"/>
    <x v="2"/>
    <n v="27"/>
    <n v="3.5"/>
    <x v="0"/>
    <x v="11"/>
    <x v="24"/>
    <x v="5"/>
    <x v="5"/>
    <x v="7"/>
    <n v="3.5"/>
    <n v="0.1"/>
    <n v="0.35000000000000003"/>
    <x v="33"/>
  </r>
  <r>
    <n v="149209"/>
    <x v="180"/>
    <d v="1899-12-30T14:42:33"/>
    <x v="1"/>
    <n v="3"/>
    <x v="2"/>
    <n v="34"/>
    <n v="2.4500000000000002"/>
    <x v="0"/>
    <x v="12"/>
    <x v="36"/>
    <x v="5"/>
    <x v="5"/>
    <x v="7"/>
    <n v="2.4500000000000002"/>
    <n v="0.1"/>
    <n v="0.24500000000000002"/>
    <x v="26"/>
  </r>
  <r>
    <n v="149210"/>
    <x v="180"/>
    <d v="1899-12-30T14:43:46"/>
    <x v="0"/>
    <n v="3"/>
    <x v="2"/>
    <n v="37"/>
    <n v="3"/>
    <x v="0"/>
    <x v="5"/>
    <x v="41"/>
    <x v="5"/>
    <x v="5"/>
    <x v="7"/>
    <n v="6"/>
    <n v="0.1"/>
    <n v="0.60000000000000009"/>
    <x v="0"/>
  </r>
  <r>
    <n v="149211"/>
    <x v="180"/>
    <d v="1899-12-30T14:46:24"/>
    <x v="0"/>
    <n v="8"/>
    <x v="1"/>
    <n v="37"/>
    <n v="3"/>
    <x v="0"/>
    <x v="5"/>
    <x v="41"/>
    <x v="5"/>
    <x v="5"/>
    <x v="7"/>
    <n v="6"/>
    <n v="0.1"/>
    <n v="0.60000000000000009"/>
    <x v="0"/>
  </r>
  <r>
    <n v="149212"/>
    <x v="180"/>
    <d v="1899-12-30T14:47:01"/>
    <x v="0"/>
    <n v="3"/>
    <x v="2"/>
    <n v="51"/>
    <n v="3"/>
    <x v="1"/>
    <x v="6"/>
    <x v="10"/>
    <x v="5"/>
    <x v="5"/>
    <x v="7"/>
    <n v="6"/>
    <n v="0"/>
    <n v="0"/>
    <x v="11"/>
  </r>
  <r>
    <n v="149213"/>
    <x v="180"/>
    <d v="1899-12-30T14:47:20"/>
    <x v="1"/>
    <n v="5"/>
    <x v="0"/>
    <n v="34"/>
    <n v="2.4500000000000002"/>
    <x v="0"/>
    <x v="12"/>
    <x v="36"/>
    <x v="5"/>
    <x v="5"/>
    <x v="7"/>
    <n v="2.4500000000000002"/>
    <n v="0.1"/>
    <n v="0.24500000000000002"/>
    <x v="26"/>
  </r>
  <r>
    <n v="149214"/>
    <x v="180"/>
    <d v="1899-12-30T14:51:51"/>
    <x v="0"/>
    <n v="3"/>
    <x v="2"/>
    <n v="24"/>
    <n v="3"/>
    <x v="0"/>
    <x v="3"/>
    <x v="28"/>
    <x v="5"/>
    <x v="5"/>
    <x v="7"/>
    <n v="6"/>
    <n v="0.1"/>
    <n v="0.60000000000000009"/>
    <x v="0"/>
  </r>
  <r>
    <n v="149215"/>
    <x v="180"/>
    <d v="1899-12-30T14:53:39"/>
    <x v="0"/>
    <n v="3"/>
    <x v="2"/>
    <n v="35"/>
    <n v="3.1"/>
    <x v="0"/>
    <x v="12"/>
    <x v="44"/>
    <x v="5"/>
    <x v="5"/>
    <x v="7"/>
    <n v="6.2"/>
    <n v="0.1"/>
    <n v="0.62000000000000011"/>
    <x v="32"/>
  </r>
  <r>
    <n v="149216"/>
    <x v="180"/>
    <d v="1899-12-30T14:53:40"/>
    <x v="1"/>
    <n v="3"/>
    <x v="2"/>
    <n v="42"/>
    <n v="2.5"/>
    <x v="1"/>
    <x v="8"/>
    <x v="14"/>
    <x v="5"/>
    <x v="5"/>
    <x v="7"/>
    <n v="2.5"/>
    <n v="0"/>
    <n v="0"/>
    <x v="13"/>
  </r>
  <r>
    <n v="149217"/>
    <x v="180"/>
    <d v="1899-12-30T14:56:01"/>
    <x v="1"/>
    <n v="5"/>
    <x v="0"/>
    <n v="61"/>
    <n v="4.75"/>
    <x v="2"/>
    <x v="2"/>
    <x v="15"/>
    <x v="5"/>
    <x v="5"/>
    <x v="7"/>
    <n v="4.75"/>
    <n v="0"/>
    <n v="0"/>
    <x v="14"/>
  </r>
  <r>
    <n v="149218"/>
    <x v="180"/>
    <d v="1899-12-30T14:58:07"/>
    <x v="1"/>
    <n v="3"/>
    <x v="2"/>
    <n v="47"/>
    <n v="3"/>
    <x v="1"/>
    <x v="7"/>
    <x v="12"/>
    <x v="5"/>
    <x v="5"/>
    <x v="7"/>
    <n v="3"/>
    <n v="0"/>
    <n v="0"/>
    <x v="4"/>
  </r>
  <r>
    <n v="149219"/>
    <x v="180"/>
    <d v="1899-12-30T14:58:07"/>
    <x v="1"/>
    <n v="3"/>
    <x v="2"/>
    <n v="79"/>
    <n v="3.75"/>
    <x v="3"/>
    <x v="4"/>
    <x v="13"/>
    <x v="5"/>
    <x v="5"/>
    <x v="7"/>
    <n v="3.75"/>
    <n v="0"/>
    <n v="0"/>
    <x v="12"/>
  </r>
  <r>
    <n v="149220"/>
    <x v="180"/>
    <d v="1899-12-30T14:59:07"/>
    <x v="0"/>
    <n v="8"/>
    <x v="1"/>
    <n v="27"/>
    <n v="3.5"/>
    <x v="0"/>
    <x v="11"/>
    <x v="24"/>
    <x v="5"/>
    <x v="5"/>
    <x v="7"/>
    <n v="7"/>
    <n v="0.1"/>
    <n v="0.70000000000000007"/>
    <x v="9"/>
  </r>
  <r>
    <n v="149221"/>
    <x v="180"/>
    <d v="1899-12-30T15:00:08"/>
    <x v="0"/>
    <n v="8"/>
    <x v="1"/>
    <n v="56"/>
    <n v="2.5499999999999998"/>
    <x v="1"/>
    <x v="1"/>
    <x v="8"/>
    <x v="5"/>
    <x v="5"/>
    <x v="8"/>
    <n v="5.0999999999999996"/>
    <n v="0"/>
    <n v="0"/>
    <x v="15"/>
  </r>
  <r>
    <n v="149222"/>
    <x v="180"/>
    <d v="1899-12-30T15:00:08"/>
    <x v="1"/>
    <n v="8"/>
    <x v="1"/>
    <n v="69"/>
    <n v="3.25"/>
    <x v="3"/>
    <x v="9"/>
    <x v="16"/>
    <x v="5"/>
    <x v="5"/>
    <x v="8"/>
    <n v="3.25"/>
    <n v="0"/>
    <n v="0"/>
    <x v="16"/>
  </r>
  <r>
    <n v="149223"/>
    <x v="180"/>
    <d v="1899-12-30T15:00:26"/>
    <x v="1"/>
    <n v="5"/>
    <x v="0"/>
    <n v="22"/>
    <n v="2"/>
    <x v="0"/>
    <x v="3"/>
    <x v="3"/>
    <x v="5"/>
    <x v="5"/>
    <x v="8"/>
    <n v="2"/>
    <n v="0.1"/>
    <n v="0.2"/>
    <x v="3"/>
  </r>
  <r>
    <n v="149224"/>
    <x v="180"/>
    <d v="1899-12-30T15:00:53"/>
    <x v="1"/>
    <n v="8"/>
    <x v="1"/>
    <n v="42"/>
    <n v="2.5"/>
    <x v="1"/>
    <x v="8"/>
    <x v="14"/>
    <x v="5"/>
    <x v="5"/>
    <x v="8"/>
    <n v="2.5"/>
    <n v="0"/>
    <n v="0"/>
    <x v="13"/>
  </r>
  <r>
    <n v="149225"/>
    <x v="180"/>
    <d v="1899-12-30T15:02:02"/>
    <x v="0"/>
    <n v="5"/>
    <x v="0"/>
    <n v="61"/>
    <n v="4.75"/>
    <x v="2"/>
    <x v="2"/>
    <x v="15"/>
    <x v="5"/>
    <x v="5"/>
    <x v="8"/>
    <n v="9.5"/>
    <n v="0"/>
    <n v="0"/>
    <x v="30"/>
  </r>
  <r>
    <n v="149226"/>
    <x v="180"/>
    <d v="1899-12-30T15:03:12"/>
    <x v="0"/>
    <n v="3"/>
    <x v="2"/>
    <n v="50"/>
    <n v="2.5"/>
    <x v="1"/>
    <x v="6"/>
    <x v="42"/>
    <x v="5"/>
    <x v="5"/>
    <x v="8"/>
    <n v="5"/>
    <n v="0"/>
    <n v="0"/>
    <x v="28"/>
  </r>
  <r>
    <n v="149227"/>
    <x v="180"/>
    <d v="1899-12-30T15:04:45"/>
    <x v="1"/>
    <n v="3"/>
    <x v="2"/>
    <n v="55"/>
    <n v="4"/>
    <x v="1"/>
    <x v="1"/>
    <x v="27"/>
    <x v="5"/>
    <x v="5"/>
    <x v="8"/>
    <n v="4"/>
    <n v="0"/>
    <n v="0"/>
    <x v="22"/>
  </r>
  <r>
    <n v="149228"/>
    <x v="180"/>
    <d v="1899-12-30T15:05:18"/>
    <x v="0"/>
    <n v="5"/>
    <x v="0"/>
    <n v="36"/>
    <n v="3.75"/>
    <x v="0"/>
    <x v="12"/>
    <x v="37"/>
    <x v="5"/>
    <x v="5"/>
    <x v="8"/>
    <n v="7.5"/>
    <n v="0.1"/>
    <n v="0.75"/>
    <x v="19"/>
  </r>
  <r>
    <n v="149229"/>
    <x v="180"/>
    <d v="1899-12-30T15:09:37"/>
    <x v="1"/>
    <n v="3"/>
    <x v="2"/>
    <n v="22"/>
    <n v="2"/>
    <x v="0"/>
    <x v="3"/>
    <x v="3"/>
    <x v="5"/>
    <x v="5"/>
    <x v="8"/>
    <n v="2"/>
    <n v="0.1"/>
    <n v="0.2"/>
    <x v="3"/>
  </r>
  <r>
    <n v="149230"/>
    <x v="180"/>
    <d v="1899-12-30T15:13:08"/>
    <x v="1"/>
    <n v="5"/>
    <x v="0"/>
    <n v="61"/>
    <n v="4.75"/>
    <x v="2"/>
    <x v="2"/>
    <x v="15"/>
    <x v="5"/>
    <x v="5"/>
    <x v="8"/>
    <n v="4.75"/>
    <n v="0"/>
    <n v="0"/>
    <x v="14"/>
  </r>
  <r>
    <n v="149231"/>
    <x v="180"/>
    <d v="1899-12-30T15:18:31"/>
    <x v="0"/>
    <n v="5"/>
    <x v="0"/>
    <n v="59"/>
    <n v="4.5"/>
    <x v="2"/>
    <x v="2"/>
    <x v="2"/>
    <x v="5"/>
    <x v="5"/>
    <x v="8"/>
    <n v="9"/>
    <n v="0"/>
    <n v="0"/>
    <x v="2"/>
  </r>
  <r>
    <n v="149232"/>
    <x v="180"/>
    <d v="1899-12-30T15:18:31"/>
    <x v="1"/>
    <n v="5"/>
    <x v="0"/>
    <n v="70"/>
    <n v="3.25"/>
    <x v="3"/>
    <x v="4"/>
    <x v="45"/>
    <x v="5"/>
    <x v="5"/>
    <x v="8"/>
    <n v="3.25"/>
    <n v="0"/>
    <n v="0"/>
    <x v="16"/>
  </r>
  <r>
    <n v="149233"/>
    <x v="180"/>
    <d v="1899-12-30T15:20:05"/>
    <x v="0"/>
    <n v="3"/>
    <x v="2"/>
    <n v="54"/>
    <n v="2.5"/>
    <x v="1"/>
    <x v="1"/>
    <x v="26"/>
    <x v="5"/>
    <x v="5"/>
    <x v="8"/>
    <n v="5"/>
    <n v="0"/>
    <n v="0"/>
    <x v="28"/>
  </r>
  <r>
    <n v="149234"/>
    <x v="180"/>
    <d v="1899-12-30T15:21:45"/>
    <x v="1"/>
    <n v="8"/>
    <x v="1"/>
    <n v="54"/>
    <n v="2.5"/>
    <x v="1"/>
    <x v="1"/>
    <x v="26"/>
    <x v="5"/>
    <x v="5"/>
    <x v="8"/>
    <n v="2.5"/>
    <n v="0"/>
    <n v="0"/>
    <x v="13"/>
  </r>
  <r>
    <n v="149235"/>
    <x v="180"/>
    <d v="1899-12-30T15:22:40"/>
    <x v="0"/>
    <n v="3"/>
    <x v="2"/>
    <n v="41"/>
    <n v="4.25"/>
    <x v="0"/>
    <x v="5"/>
    <x v="40"/>
    <x v="5"/>
    <x v="5"/>
    <x v="8"/>
    <n v="8.5"/>
    <n v="0.1"/>
    <n v="0.85000000000000009"/>
    <x v="27"/>
  </r>
  <r>
    <n v="149236"/>
    <x v="180"/>
    <d v="1899-12-30T15:23:39"/>
    <x v="1"/>
    <n v="3"/>
    <x v="2"/>
    <n v="34"/>
    <n v="2.4500000000000002"/>
    <x v="0"/>
    <x v="12"/>
    <x v="36"/>
    <x v="5"/>
    <x v="5"/>
    <x v="8"/>
    <n v="2.4500000000000002"/>
    <n v="0.1"/>
    <n v="0.24500000000000002"/>
    <x v="26"/>
  </r>
  <r>
    <n v="149237"/>
    <x v="180"/>
    <d v="1899-12-30T15:29:56"/>
    <x v="1"/>
    <n v="3"/>
    <x v="2"/>
    <n v="58"/>
    <n v="3.5"/>
    <x v="2"/>
    <x v="2"/>
    <x v="7"/>
    <x v="5"/>
    <x v="5"/>
    <x v="8"/>
    <n v="3.5"/>
    <n v="0"/>
    <n v="0"/>
    <x v="18"/>
  </r>
  <r>
    <n v="149238"/>
    <x v="180"/>
    <d v="1899-12-30T15:29:56"/>
    <x v="1"/>
    <n v="3"/>
    <x v="2"/>
    <n v="78"/>
    <n v="4.5"/>
    <x v="3"/>
    <x v="4"/>
    <x v="30"/>
    <x v="5"/>
    <x v="5"/>
    <x v="8"/>
    <n v="4.5"/>
    <n v="0"/>
    <n v="0"/>
    <x v="21"/>
  </r>
  <r>
    <n v="149239"/>
    <x v="180"/>
    <d v="1899-12-30T15:30:07"/>
    <x v="0"/>
    <n v="8"/>
    <x v="1"/>
    <n v="24"/>
    <n v="3"/>
    <x v="0"/>
    <x v="3"/>
    <x v="28"/>
    <x v="5"/>
    <x v="5"/>
    <x v="8"/>
    <n v="6"/>
    <n v="0.1"/>
    <n v="0.60000000000000009"/>
    <x v="0"/>
  </r>
  <r>
    <n v="149240"/>
    <x v="180"/>
    <d v="1899-12-30T15:30:53"/>
    <x v="1"/>
    <n v="5"/>
    <x v="0"/>
    <n v="41"/>
    <n v="4.25"/>
    <x v="0"/>
    <x v="5"/>
    <x v="40"/>
    <x v="5"/>
    <x v="5"/>
    <x v="8"/>
    <n v="4.25"/>
    <n v="0.1"/>
    <n v="0.42500000000000004"/>
    <x v="6"/>
  </r>
  <r>
    <n v="149241"/>
    <x v="180"/>
    <d v="1899-12-30T15:30:53"/>
    <x v="1"/>
    <n v="5"/>
    <x v="0"/>
    <n v="75"/>
    <n v="3.5"/>
    <x v="3"/>
    <x v="10"/>
    <x v="47"/>
    <x v="5"/>
    <x v="5"/>
    <x v="8"/>
    <n v="3.5"/>
    <n v="0"/>
    <n v="0"/>
    <x v="18"/>
  </r>
  <r>
    <n v="149242"/>
    <x v="180"/>
    <d v="1899-12-30T15:31:57"/>
    <x v="0"/>
    <n v="5"/>
    <x v="0"/>
    <n v="55"/>
    <n v="4"/>
    <x v="1"/>
    <x v="1"/>
    <x v="27"/>
    <x v="5"/>
    <x v="5"/>
    <x v="8"/>
    <n v="8"/>
    <n v="0"/>
    <n v="0"/>
    <x v="34"/>
  </r>
  <r>
    <n v="149243"/>
    <x v="180"/>
    <d v="1899-12-30T15:31:59"/>
    <x v="1"/>
    <n v="5"/>
    <x v="0"/>
    <n v="43"/>
    <n v="3"/>
    <x v="1"/>
    <x v="8"/>
    <x v="18"/>
    <x v="5"/>
    <x v="5"/>
    <x v="8"/>
    <n v="3"/>
    <n v="0"/>
    <n v="0"/>
    <x v="4"/>
  </r>
  <r>
    <n v="149244"/>
    <x v="180"/>
    <d v="1899-12-30T15:31:59"/>
    <x v="1"/>
    <n v="5"/>
    <x v="0"/>
    <n v="71"/>
    <n v="3.75"/>
    <x v="3"/>
    <x v="10"/>
    <x v="21"/>
    <x v="5"/>
    <x v="5"/>
    <x v="8"/>
    <n v="3.75"/>
    <n v="0"/>
    <n v="0"/>
    <x v="12"/>
  </r>
  <r>
    <n v="149245"/>
    <x v="180"/>
    <d v="1899-12-30T15:32:47"/>
    <x v="2"/>
    <n v="5"/>
    <x v="0"/>
    <n v="58"/>
    <n v="3.5"/>
    <x v="2"/>
    <x v="2"/>
    <x v="7"/>
    <x v="5"/>
    <x v="5"/>
    <x v="8"/>
    <n v="10.5"/>
    <n v="0"/>
    <n v="0"/>
    <x v="82"/>
  </r>
  <r>
    <n v="149246"/>
    <x v="180"/>
    <d v="1899-12-30T15:32:47"/>
    <x v="1"/>
    <n v="5"/>
    <x v="0"/>
    <n v="76"/>
    <n v="3.5"/>
    <x v="3"/>
    <x v="9"/>
    <x v="19"/>
    <x v="5"/>
    <x v="5"/>
    <x v="8"/>
    <n v="3.5"/>
    <n v="0"/>
    <n v="0"/>
    <x v="18"/>
  </r>
  <r>
    <n v="149247"/>
    <x v="180"/>
    <d v="1899-12-30T15:33:09"/>
    <x v="1"/>
    <n v="5"/>
    <x v="0"/>
    <n v="51"/>
    <n v="3"/>
    <x v="1"/>
    <x v="6"/>
    <x v="10"/>
    <x v="5"/>
    <x v="5"/>
    <x v="8"/>
    <n v="3"/>
    <n v="0"/>
    <n v="0"/>
    <x v="4"/>
  </r>
  <r>
    <n v="149248"/>
    <x v="180"/>
    <d v="1899-12-30T15:34:30"/>
    <x v="1"/>
    <n v="8"/>
    <x v="1"/>
    <n v="45"/>
    <n v="3"/>
    <x v="1"/>
    <x v="8"/>
    <x v="20"/>
    <x v="5"/>
    <x v="5"/>
    <x v="8"/>
    <n v="3"/>
    <n v="0"/>
    <n v="0"/>
    <x v="4"/>
  </r>
  <r>
    <n v="149249"/>
    <x v="180"/>
    <d v="1899-12-30T15:35:22"/>
    <x v="0"/>
    <n v="8"/>
    <x v="1"/>
    <n v="38"/>
    <n v="3.75"/>
    <x v="0"/>
    <x v="5"/>
    <x v="22"/>
    <x v="5"/>
    <x v="5"/>
    <x v="8"/>
    <n v="7.5"/>
    <n v="0.1"/>
    <n v="0.75"/>
    <x v="19"/>
  </r>
  <r>
    <n v="149250"/>
    <x v="180"/>
    <d v="1899-12-30T15:35:22"/>
    <x v="1"/>
    <n v="8"/>
    <x v="1"/>
    <n v="65"/>
    <n v="0.8"/>
    <x v="4"/>
    <x v="17"/>
    <x v="57"/>
    <x v="5"/>
    <x v="5"/>
    <x v="8"/>
    <n v="0.8"/>
    <n v="0"/>
    <n v="0"/>
    <x v="38"/>
  </r>
  <r>
    <n v="149251"/>
    <x v="180"/>
    <d v="1899-12-30T15:36:16"/>
    <x v="0"/>
    <n v="3"/>
    <x v="2"/>
    <n v="59"/>
    <n v="4.5"/>
    <x v="2"/>
    <x v="2"/>
    <x v="2"/>
    <x v="5"/>
    <x v="5"/>
    <x v="8"/>
    <n v="9"/>
    <n v="0"/>
    <n v="0"/>
    <x v="2"/>
  </r>
  <r>
    <n v="149252"/>
    <x v="180"/>
    <d v="1899-12-30T15:36:50"/>
    <x v="0"/>
    <n v="3"/>
    <x v="2"/>
    <n v="42"/>
    <n v="2.5"/>
    <x v="1"/>
    <x v="8"/>
    <x v="14"/>
    <x v="5"/>
    <x v="5"/>
    <x v="8"/>
    <n v="5"/>
    <n v="0"/>
    <n v="0"/>
    <x v="28"/>
  </r>
  <r>
    <n v="149253"/>
    <x v="180"/>
    <d v="1899-12-30T15:38:59"/>
    <x v="1"/>
    <n v="8"/>
    <x v="1"/>
    <n v="45"/>
    <n v="3"/>
    <x v="1"/>
    <x v="8"/>
    <x v="20"/>
    <x v="5"/>
    <x v="5"/>
    <x v="8"/>
    <n v="3"/>
    <n v="0"/>
    <n v="0"/>
    <x v="4"/>
  </r>
  <r>
    <n v="149254"/>
    <x v="180"/>
    <d v="1899-12-30T15:38:59"/>
    <x v="1"/>
    <n v="8"/>
    <x v="1"/>
    <n v="73"/>
    <n v="3.75"/>
    <x v="3"/>
    <x v="10"/>
    <x v="46"/>
    <x v="5"/>
    <x v="5"/>
    <x v="8"/>
    <n v="3.75"/>
    <n v="0"/>
    <n v="0"/>
    <x v="12"/>
  </r>
  <r>
    <n v="149255"/>
    <x v="180"/>
    <d v="1899-12-30T15:40:33"/>
    <x v="0"/>
    <n v="5"/>
    <x v="0"/>
    <n v="51"/>
    <n v="3"/>
    <x v="1"/>
    <x v="6"/>
    <x v="10"/>
    <x v="5"/>
    <x v="5"/>
    <x v="8"/>
    <n v="6"/>
    <n v="0"/>
    <n v="0"/>
    <x v="11"/>
  </r>
  <r>
    <n v="149256"/>
    <x v="180"/>
    <d v="1899-12-30T15:40:33"/>
    <x v="1"/>
    <n v="5"/>
    <x v="0"/>
    <n v="78"/>
    <n v="4.5"/>
    <x v="3"/>
    <x v="4"/>
    <x v="30"/>
    <x v="5"/>
    <x v="5"/>
    <x v="8"/>
    <n v="4.5"/>
    <n v="0"/>
    <n v="0"/>
    <x v="21"/>
  </r>
  <r>
    <n v="149257"/>
    <x v="180"/>
    <d v="1899-12-30T15:40:59"/>
    <x v="1"/>
    <n v="3"/>
    <x v="2"/>
    <n v="61"/>
    <n v="4.75"/>
    <x v="2"/>
    <x v="2"/>
    <x v="15"/>
    <x v="5"/>
    <x v="5"/>
    <x v="8"/>
    <n v="4.75"/>
    <n v="0"/>
    <n v="0"/>
    <x v="14"/>
  </r>
  <r>
    <n v="149258"/>
    <x v="180"/>
    <d v="1899-12-30T15:41:49"/>
    <x v="1"/>
    <n v="8"/>
    <x v="1"/>
    <n v="58"/>
    <n v="3.5"/>
    <x v="2"/>
    <x v="2"/>
    <x v="7"/>
    <x v="5"/>
    <x v="5"/>
    <x v="8"/>
    <n v="3.5"/>
    <n v="0"/>
    <n v="0"/>
    <x v="18"/>
  </r>
  <r>
    <n v="149259"/>
    <x v="180"/>
    <d v="1899-12-30T15:45:59"/>
    <x v="1"/>
    <n v="5"/>
    <x v="0"/>
    <n v="56"/>
    <n v="2.5499999999999998"/>
    <x v="1"/>
    <x v="1"/>
    <x v="8"/>
    <x v="5"/>
    <x v="5"/>
    <x v="8"/>
    <n v="2.5499999999999998"/>
    <n v="0"/>
    <n v="0"/>
    <x v="8"/>
  </r>
  <r>
    <n v="149260"/>
    <x v="180"/>
    <d v="1899-12-30T15:46:15"/>
    <x v="1"/>
    <n v="5"/>
    <x v="0"/>
    <n v="46"/>
    <n v="2.5"/>
    <x v="1"/>
    <x v="7"/>
    <x v="34"/>
    <x v="5"/>
    <x v="5"/>
    <x v="8"/>
    <n v="2.5"/>
    <n v="0"/>
    <n v="0"/>
    <x v="13"/>
  </r>
  <r>
    <n v="149261"/>
    <x v="180"/>
    <d v="1899-12-30T15:46:42"/>
    <x v="1"/>
    <n v="8"/>
    <x v="1"/>
    <n v="36"/>
    <n v="3.75"/>
    <x v="0"/>
    <x v="12"/>
    <x v="37"/>
    <x v="5"/>
    <x v="5"/>
    <x v="8"/>
    <n v="3.75"/>
    <n v="0.1"/>
    <n v="0.375"/>
    <x v="17"/>
  </r>
  <r>
    <n v="149262"/>
    <x v="180"/>
    <d v="1899-12-30T15:46:42"/>
    <x v="1"/>
    <n v="8"/>
    <x v="1"/>
    <n v="72"/>
    <n v="3.25"/>
    <x v="3"/>
    <x v="4"/>
    <x v="43"/>
    <x v="5"/>
    <x v="5"/>
    <x v="8"/>
    <n v="3.25"/>
    <n v="0"/>
    <n v="0"/>
    <x v="16"/>
  </r>
  <r>
    <n v="149263"/>
    <x v="180"/>
    <d v="1899-12-30T15:51:23"/>
    <x v="0"/>
    <n v="3"/>
    <x v="2"/>
    <n v="38"/>
    <n v="3.75"/>
    <x v="0"/>
    <x v="5"/>
    <x v="22"/>
    <x v="5"/>
    <x v="5"/>
    <x v="8"/>
    <n v="7.5"/>
    <n v="0.1"/>
    <n v="0.75"/>
    <x v="19"/>
  </r>
  <r>
    <n v="149264"/>
    <x v="180"/>
    <d v="1899-12-30T15:51:23"/>
    <x v="1"/>
    <n v="3"/>
    <x v="2"/>
    <n v="70"/>
    <n v="3.25"/>
    <x v="3"/>
    <x v="4"/>
    <x v="45"/>
    <x v="5"/>
    <x v="5"/>
    <x v="8"/>
    <n v="3.25"/>
    <n v="0"/>
    <n v="0"/>
    <x v="16"/>
  </r>
  <r>
    <n v="149265"/>
    <x v="180"/>
    <d v="1899-12-30T15:54:38"/>
    <x v="1"/>
    <n v="3"/>
    <x v="2"/>
    <n v="56"/>
    <n v="2.5499999999999998"/>
    <x v="1"/>
    <x v="1"/>
    <x v="8"/>
    <x v="5"/>
    <x v="5"/>
    <x v="8"/>
    <n v="2.5499999999999998"/>
    <n v="0"/>
    <n v="0"/>
    <x v="8"/>
  </r>
  <r>
    <n v="149266"/>
    <x v="180"/>
    <d v="1899-12-30T15:54:54"/>
    <x v="1"/>
    <n v="3"/>
    <x v="2"/>
    <n v="51"/>
    <n v="3"/>
    <x v="1"/>
    <x v="6"/>
    <x v="10"/>
    <x v="5"/>
    <x v="5"/>
    <x v="8"/>
    <n v="3"/>
    <n v="0"/>
    <n v="0"/>
    <x v="4"/>
  </r>
  <r>
    <n v="149267"/>
    <x v="180"/>
    <d v="1899-12-30T15:54:54"/>
    <x v="1"/>
    <n v="3"/>
    <x v="2"/>
    <n v="71"/>
    <n v="3.75"/>
    <x v="3"/>
    <x v="10"/>
    <x v="21"/>
    <x v="5"/>
    <x v="5"/>
    <x v="8"/>
    <n v="3.75"/>
    <n v="0"/>
    <n v="0"/>
    <x v="12"/>
  </r>
  <r>
    <n v="149268"/>
    <x v="180"/>
    <d v="1899-12-30T15:59:13"/>
    <x v="1"/>
    <n v="3"/>
    <x v="2"/>
    <n v="7"/>
    <n v="19.75"/>
    <x v="6"/>
    <x v="19"/>
    <x v="60"/>
    <x v="5"/>
    <x v="5"/>
    <x v="8"/>
    <n v="19.75"/>
    <n v="0.15"/>
    <n v="2.9624999999999999"/>
    <x v="42"/>
  </r>
  <r>
    <n v="149269"/>
    <x v="180"/>
    <d v="1899-12-30T16:01:14"/>
    <x v="1"/>
    <n v="3"/>
    <x v="2"/>
    <n v="23"/>
    <n v="2.5"/>
    <x v="0"/>
    <x v="3"/>
    <x v="33"/>
    <x v="5"/>
    <x v="5"/>
    <x v="9"/>
    <n v="2.5"/>
    <n v="0.1"/>
    <n v="0.25"/>
    <x v="24"/>
  </r>
  <r>
    <n v="149270"/>
    <x v="180"/>
    <d v="1899-12-30T16:01:14"/>
    <x v="1"/>
    <n v="3"/>
    <x v="2"/>
    <n v="70"/>
    <n v="3.25"/>
    <x v="3"/>
    <x v="4"/>
    <x v="45"/>
    <x v="5"/>
    <x v="5"/>
    <x v="9"/>
    <n v="3.25"/>
    <n v="0"/>
    <n v="0"/>
    <x v="16"/>
  </r>
  <r>
    <n v="149271"/>
    <x v="180"/>
    <d v="1899-12-30T16:06:33"/>
    <x v="0"/>
    <n v="3"/>
    <x v="2"/>
    <n v="22"/>
    <n v="2"/>
    <x v="0"/>
    <x v="3"/>
    <x v="3"/>
    <x v="5"/>
    <x v="5"/>
    <x v="9"/>
    <n v="4"/>
    <n v="0.1"/>
    <n v="0.4"/>
    <x v="5"/>
  </r>
  <r>
    <n v="149272"/>
    <x v="180"/>
    <d v="1899-12-30T16:06:33"/>
    <x v="1"/>
    <n v="3"/>
    <x v="2"/>
    <n v="78"/>
    <n v="4.5"/>
    <x v="3"/>
    <x v="4"/>
    <x v="30"/>
    <x v="5"/>
    <x v="5"/>
    <x v="9"/>
    <n v="4.5"/>
    <n v="0"/>
    <n v="0"/>
    <x v="21"/>
  </r>
  <r>
    <n v="149273"/>
    <x v="180"/>
    <d v="1899-12-30T16:10:20"/>
    <x v="0"/>
    <n v="3"/>
    <x v="2"/>
    <n v="56"/>
    <n v="2.5499999999999998"/>
    <x v="1"/>
    <x v="1"/>
    <x v="8"/>
    <x v="5"/>
    <x v="5"/>
    <x v="9"/>
    <n v="5.0999999999999996"/>
    <n v="0"/>
    <n v="0"/>
    <x v="15"/>
  </r>
  <r>
    <n v="149274"/>
    <x v="180"/>
    <d v="1899-12-30T16:10:27"/>
    <x v="1"/>
    <n v="5"/>
    <x v="0"/>
    <n v="43"/>
    <n v="3"/>
    <x v="1"/>
    <x v="8"/>
    <x v="18"/>
    <x v="5"/>
    <x v="5"/>
    <x v="9"/>
    <n v="3"/>
    <n v="0"/>
    <n v="0"/>
    <x v="4"/>
  </r>
  <r>
    <n v="149275"/>
    <x v="180"/>
    <d v="1899-12-30T16:10:27"/>
    <x v="1"/>
    <n v="5"/>
    <x v="0"/>
    <n v="75"/>
    <n v="3.5"/>
    <x v="3"/>
    <x v="10"/>
    <x v="47"/>
    <x v="5"/>
    <x v="5"/>
    <x v="9"/>
    <n v="3.5"/>
    <n v="0"/>
    <n v="0"/>
    <x v="18"/>
  </r>
  <r>
    <n v="149276"/>
    <x v="180"/>
    <d v="1899-12-30T16:10:56"/>
    <x v="0"/>
    <n v="3"/>
    <x v="2"/>
    <n v="33"/>
    <n v="3.5"/>
    <x v="0"/>
    <x v="0"/>
    <x v="9"/>
    <x v="5"/>
    <x v="5"/>
    <x v="9"/>
    <n v="7"/>
    <n v="0.1"/>
    <n v="0.70000000000000007"/>
    <x v="9"/>
  </r>
  <r>
    <n v="149277"/>
    <x v="180"/>
    <d v="1899-12-30T16:10:56"/>
    <x v="1"/>
    <n v="3"/>
    <x v="2"/>
    <n v="72"/>
    <n v="3.25"/>
    <x v="3"/>
    <x v="4"/>
    <x v="43"/>
    <x v="5"/>
    <x v="5"/>
    <x v="9"/>
    <n v="3.25"/>
    <n v="0"/>
    <n v="0"/>
    <x v="16"/>
  </r>
  <r>
    <n v="149278"/>
    <x v="180"/>
    <d v="1899-12-30T16:14:12"/>
    <x v="0"/>
    <n v="3"/>
    <x v="2"/>
    <n v="32"/>
    <n v="3"/>
    <x v="0"/>
    <x v="0"/>
    <x v="0"/>
    <x v="5"/>
    <x v="5"/>
    <x v="9"/>
    <n v="6"/>
    <n v="0.1"/>
    <n v="0.60000000000000009"/>
    <x v="0"/>
  </r>
  <r>
    <n v="149279"/>
    <x v="180"/>
    <d v="1899-12-30T16:16:20"/>
    <x v="0"/>
    <n v="3"/>
    <x v="2"/>
    <n v="58"/>
    <n v="3.5"/>
    <x v="2"/>
    <x v="2"/>
    <x v="7"/>
    <x v="5"/>
    <x v="5"/>
    <x v="9"/>
    <n v="7"/>
    <n v="0"/>
    <n v="0"/>
    <x v="7"/>
  </r>
  <r>
    <n v="149280"/>
    <x v="180"/>
    <d v="1899-12-30T16:20:44"/>
    <x v="1"/>
    <n v="5"/>
    <x v="0"/>
    <n v="37"/>
    <n v="3"/>
    <x v="0"/>
    <x v="5"/>
    <x v="41"/>
    <x v="5"/>
    <x v="5"/>
    <x v="9"/>
    <n v="3"/>
    <n v="0.1"/>
    <n v="0.30000000000000004"/>
    <x v="20"/>
  </r>
  <r>
    <n v="149281"/>
    <x v="180"/>
    <d v="1899-12-30T16:20:44"/>
    <x v="1"/>
    <n v="5"/>
    <x v="0"/>
    <n v="64"/>
    <n v="0.8"/>
    <x v="4"/>
    <x v="13"/>
    <x v="52"/>
    <x v="5"/>
    <x v="5"/>
    <x v="9"/>
    <n v="0.8"/>
    <n v="0"/>
    <n v="0"/>
    <x v="38"/>
  </r>
  <r>
    <n v="149282"/>
    <x v="180"/>
    <d v="1899-12-30T16:21:53"/>
    <x v="0"/>
    <n v="8"/>
    <x v="1"/>
    <n v="41"/>
    <n v="4.25"/>
    <x v="0"/>
    <x v="5"/>
    <x v="40"/>
    <x v="5"/>
    <x v="5"/>
    <x v="9"/>
    <n v="8.5"/>
    <n v="0.1"/>
    <n v="0.85000000000000009"/>
    <x v="27"/>
  </r>
  <r>
    <n v="149283"/>
    <x v="180"/>
    <d v="1899-12-30T16:22:11"/>
    <x v="1"/>
    <n v="5"/>
    <x v="0"/>
    <n v="40"/>
    <n v="3.75"/>
    <x v="0"/>
    <x v="5"/>
    <x v="17"/>
    <x v="5"/>
    <x v="5"/>
    <x v="9"/>
    <n v="3.75"/>
    <n v="0.1"/>
    <n v="0.375"/>
    <x v="17"/>
  </r>
  <r>
    <n v="149284"/>
    <x v="180"/>
    <d v="1899-12-30T16:22:45"/>
    <x v="2"/>
    <n v="5"/>
    <x v="0"/>
    <n v="23"/>
    <n v="2.5"/>
    <x v="0"/>
    <x v="3"/>
    <x v="33"/>
    <x v="5"/>
    <x v="5"/>
    <x v="9"/>
    <n v="7.5"/>
    <n v="0.1"/>
    <n v="0.75"/>
    <x v="19"/>
  </r>
  <r>
    <n v="149285"/>
    <x v="180"/>
    <d v="1899-12-30T16:23:49"/>
    <x v="2"/>
    <n v="5"/>
    <x v="0"/>
    <n v="25"/>
    <n v="2.2000000000000002"/>
    <x v="0"/>
    <x v="11"/>
    <x v="35"/>
    <x v="5"/>
    <x v="5"/>
    <x v="9"/>
    <n v="6.6000000000000005"/>
    <n v="0.1"/>
    <n v="0.66000000000000014"/>
    <x v="75"/>
  </r>
  <r>
    <n v="149286"/>
    <x v="180"/>
    <d v="1899-12-30T16:23:59"/>
    <x v="0"/>
    <n v="3"/>
    <x v="2"/>
    <n v="28"/>
    <n v="2"/>
    <x v="0"/>
    <x v="0"/>
    <x v="5"/>
    <x v="5"/>
    <x v="5"/>
    <x v="9"/>
    <n v="4"/>
    <n v="0.1"/>
    <n v="0.4"/>
    <x v="5"/>
  </r>
  <r>
    <n v="149287"/>
    <x v="180"/>
    <d v="1899-12-30T16:24:18"/>
    <x v="0"/>
    <n v="5"/>
    <x v="0"/>
    <n v="27"/>
    <n v="3.5"/>
    <x v="0"/>
    <x v="11"/>
    <x v="24"/>
    <x v="5"/>
    <x v="5"/>
    <x v="9"/>
    <n v="7"/>
    <n v="0.1"/>
    <n v="0.70000000000000007"/>
    <x v="9"/>
  </r>
  <r>
    <n v="149288"/>
    <x v="180"/>
    <d v="1899-12-30T16:24:19"/>
    <x v="1"/>
    <n v="5"/>
    <x v="0"/>
    <n v="37"/>
    <n v="3"/>
    <x v="0"/>
    <x v="5"/>
    <x v="41"/>
    <x v="5"/>
    <x v="5"/>
    <x v="9"/>
    <n v="3"/>
    <n v="0.1"/>
    <n v="0.30000000000000004"/>
    <x v="20"/>
  </r>
  <r>
    <n v="149289"/>
    <x v="180"/>
    <d v="1899-12-30T16:24:19"/>
    <x v="0"/>
    <n v="5"/>
    <x v="0"/>
    <n v="63"/>
    <n v="0.8"/>
    <x v="4"/>
    <x v="13"/>
    <x v="54"/>
    <x v="5"/>
    <x v="5"/>
    <x v="9"/>
    <n v="1.6"/>
    <n v="0"/>
    <n v="0"/>
    <x v="36"/>
  </r>
  <r>
    <n v="149290"/>
    <x v="180"/>
    <d v="1899-12-30T16:24:53"/>
    <x v="0"/>
    <n v="3"/>
    <x v="2"/>
    <n v="27"/>
    <n v="3.5"/>
    <x v="0"/>
    <x v="11"/>
    <x v="24"/>
    <x v="5"/>
    <x v="5"/>
    <x v="9"/>
    <n v="7"/>
    <n v="0.1"/>
    <n v="0.70000000000000007"/>
    <x v="9"/>
  </r>
  <r>
    <n v="149291"/>
    <x v="180"/>
    <d v="1899-12-30T16:25:13"/>
    <x v="1"/>
    <n v="3"/>
    <x v="2"/>
    <n v="30"/>
    <n v="3"/>
    <x v="0"/>
    <x v="0"/>
    <x v="51"/>
    <x v="5"/>
    <x v="5"/>
    <x v="9"/>
    <n v="3"/>
    <n v="0.1"/>
    <n v="0.30000000000000004"/>
    <x v="20"/>
  </r>
  <r>
    <n v="149292"/>
    <x v="180"/>
    <d v="1899-12-30T16:25:15"/>
    <x v="1"/>
    <n v="5"/>
    <x v="0"/>
    <n v="47"/>
    <n v="3"/>
    <x v="1"/>
    <x v="7"/>
    <x v="12"/>
    <x v="5"/>
    <x v="5"/>
    <x v="9"/>
    <n v="3"/>
    <n v="0"/>
    <n v="0"/>
    <x v="4"/>
  </r>
  <r>
    <n v="149293"/>
    <x v="180"/>
    <d v="1899-12-30T16:25:53"/>
    <x v="1"/>
    <n v="8"/>
    <x v="1"/>
    <n v="23"/>
    <n v="2.5"/>
    <x v="0"/>
    <x v="3"/>
    <x v="33"/>
    <x v="5"/>
    <x v="5"/>
    <x v="9"/>
    <n v="2.5"/>
    <n v="0.1"/>
    <n v="0.25"/>
    <x v="24"/>
  </r>
  <r>
    <n v="149294"/>
    <x v="180"/>
    <d v="1899-12-30T16:28:04"/>
    <x v="0"/>
    <n v="5"/>
    <x v="0"/>
    <n v="23"/>
    <n v="2.5"/>
    <x v="0"/>
    <x v="3"/>
    <x v="33"/>
    <x v="5"/>
    <x v="5"/>
    <x v="9"/>
    <n v="5"/>
    <n v="0.1"/>
    <n v="0.5"/>
    <x v="21"/>
  </r>
  <r>
    <n v="149295"/>
    <x v="180"/>
    <d v="1899-12-30T16:28:04"/>
    <x v="1"/>
    <n v="5"/>
    <x v="0"/>
    <n v="69"/>
    <n v="3.25"/>
    <x v="3"/>
    <x v="9"/>
    <x v="16"/>
    <x v="5"/>
    <x v="5"/>
    <x v="9"/>
    <n v="3.25"/>
    <n v="0"/>
    <n v="0"/>
    <x v="16"/>
  </r>
  <r>
    <n v="149296"/>
    <x v="180"/>
    <d v="1899-12-30T16:29:36"/>
    <x v="1"/>
    <n v="8"/>
    <x v="1"/>
    <n v="23"/>
    <n v="2.5"/>
    <x v="0"/>
    <x v="3"/>
    <x v="33"/>
    <x v="5"/>
    <x v="5"/>
    <x v="9"/>
    <n v="2.5"/>
    <n v="0.1"/>
    <n v="0.25"/>
    <x v="24"/>
  </r>
  <r>
    <n v="149297"/>
    <x v="180"/>
    <d v="1899-12-30T16:33:19"/>
    <x v="1"/>
    <n v="5"/>
    <x v="0"/>
    <n v="87"/>
    <n v="3"/>
    <x v="0"/>
    <x v="5"/>
    <x v="11"/>
    <x v="5"/>
    <x v="5"/>
    <x v="9"/>
    <n v="3"/>
    <n v="0.1"/>
    <n v="0.30000000000000004"/>
    <x v="20"/>
  </r>
  <r>
    <n v="149298"/>
    <x v="180"/>
    <d v="1899-12-30T16:35:35"/>
    <x v="1"/>
    <n v="3"/>
    <x v="2"/>
    <n v="48"/>
    <n v="2.5"/>
    <x v="1"/>
    <x v="6"/>
    <x v="32"/>
    <x v="5"/>
    <x v="5"/>
    <x v="9"/>
    <n v="2.5"/>
    <n v="0"/>
    <n v="0"/>
    <x v="13"/>
  </r>
  <r>
    <n v="149299"/>
    <x v="180"/>
    <d v="1899-12-30T16:36:55"/>
    <x v="0"/>
    <n v="3"/>
    <x v="2"/>
    <n v="45"/>
    <n v="3"/>
    <x v="1"/>
    <x v="8"/>
    <x v="20"/>
    <x v="5"/>
    <x v="5"/>
    <x v="9"/>
    <n v="6"/>
    <n v="0"/>
    <n v="0"/>
    <x v="11"/>
  </r>
  <r>
    <n v="149300"/>
    <x v="180"/>
    <d v="1899-12-30T16:40:58"/>
    <x v="0"/>
    <n v="3"/>
    <x v="2"/>
    <n v="57"/>
    <n v="3.1"/>
    <x v="1"/>
    <x v="1"/>
    <x v="1"/>
    <x v="5"/>
    <x v="5"/>
    <x v="9"/>
    <n v="6.2"/>
    <n v="0"/>
    <n v="0"/>
    <x v="1"/>
  </r>
  <r>
    <n v="149301"/>
    <x v="180"/>
    <d v="1899-12-30T16:43:04"/>
    <x v="0"/>
    <n v="3"/>
    <x v="2"/>
    <n v="60"/>
    <n v="3.75"/>
    <x v="2"/>
    <x v="2"/>
    <x v="29"/>
    <x v="5"/>
    <x v="5"/>
    <x v="9"/>
    <n v="7.5"/>
    <n v="0"/>
    <n v="0"/>
    <x v="23"/>
  </r>
  <r>
    <n v="149302"/>
    <x v="180"/>
    <d v="1899-12-30T16:43:22"/>
    <x v="1"/>
    <n v="5"/>
    <x v="0"/>
    <n v="54"/>
    <n v="2.5"/>
    <x v="1"/>
    <x v="1"/>
    <x v="26"/>
    <x v="5"/>
    <x v="5"/>
    <x v="9"/>
    <n v="2.5"/>
    <n v="0"/>
    <n v="0"/>
    <x v="13"/>
  </r>
  <r>
    <n v="149303"/>
    <x v="180"/>
    <d v="1899-12-30T16:46:41"/>
    <x v="0"/>
    <n v="3"/>
    <x v="2"/>
    <n v="50"/>
    <n v="2.5"/>
    <x v="1"/>
    <x v="6"/>
    <x v="42"/>
    <x v="5"/>
    <x v="5"/>
    <x v="9"/>
    <n v="5"/>
    <n v="0"/>
    <n v="0"/>
    <x v="28"/>
  </r>
  <r>
    <n v="149304"/>
    <x v="180"/>
    <d v="1899-12-30T16:51:00"/>
    <x v="0"/>
    <n v="5"/>
    <x v="0"/>
    <n v="30"/>
    <n v="3"/>
    <x v="0"/>
    <x v="0"/>
    <x v="51"/>
    <x v="5"/>
    <x v="5"/>
    <x v="9"/>
    <n v="6"/>
    <n v="0.1"/>
    <n v="0.60000000000000009"/>
    <x v="0"/>
  </r>
  <r>
    <n v="149305"/>
    <x v="180"/>
    <d v="1899-12-30T16:52:47"/>
    <x v="0"/>
    <n v="3"/>
    <x v="2"/>
    <n v="24"/>
    <n v="3"/>
    <x v="0"/>
    <x v="3"/>
    <x v="28"/>
    <x v="5"/>
    <x v="5"/>
    <x v="9"/>
    <n v="6"/>
    <n v="0.1"/>
    <n v="0.60000000000000009"/>
    <x v="0"/>
  </r>
  <r>
    <n v="149306"/>
    <x v="180"/>
    <d v="1899-12-30T16:52:48"/>
    <x v="1"/>
    <n v="3"/>
    <x v="2"/>
    <n v="27"/>
    <n v="3.5"/>
    <x v="0"/>
    <x v="11"/>
    <x v="24"/>
    <x v="5"/>
    <x v="5"/>
    <x v="9"/>
    <n v="3.5"/>
    <n v="0.1"/>
    <n v="0.35000000000000003"/>
    <x v="33"/>
  </r>
  <r>
    <n v="149307"/>
    <x v="180"/>
    <d v="1899-12-30T16:57:59"/>
    <x v="1"/>
    <n v="3"/>
    <x v="2"/>
    <n v="59"/>
    <n v="4.5"/>
    <x v="2"/>
    <x v="2"/>
    <x v="2"/>
    <x v="5"/>
    <x v="5"/>
    <x v="9"/>
    <n v="4.5"/>
    <n v="0"/>
    <n v="0"/>
    <x v="21"/>
  </r>
  <r>
    <n v="149308"/>
    <x v="180"/>
    <d v="1899-12-30T16:59:22"/>
    <x v="1"/>
    <n v="8"/>
    <x v="1"/>
    <n v="28"/>
    <n v="2"/>
    <x v="0"/>
    <x v="0"/>
    <x v="5"/>
    <x v="5"/>
    <x v="5"/>
    <x v="9"/>
    <n v="2"/>
    <n v="0.1"/>
    <n v="0.2"/>
    <x v="3"/>
  </r>
  <r>
    <n v="149309"/>
    <x v="180"/>
    <d v="1899-12-30T16:59:22"/>
    <x v="1"/>
    <n v="8"/>
    <x v="1"/>
    <n v="75"/>
    <n v="3.5"/>
    <x v="3"/>
    <x v="10"/>
    <x v="47"/>
    <x v="5"/>
    <x v="5"/>
    <x v="9"/>
    <n v="3.5"/>
    <n v="0"/>
    <n v="0"/>
    <x v="18"/>
  </r>
  <r>
    <n v="149310"/>
    <x v="180"/>
    <d v="1899-12-30T16:59:49"/>
    <x v="0"/>
    <n v="3"/>
    <x v="2"/>
    <n v="24"/>
    <n v="3"/>
    <x v="0"/>
    <x v="3"/>
    <x v="28"/>
    <x v="5"/>
    <x v="5"/>
    <x v="9"/>
    <n v="6"/>
    <n v="0.1"/>
    <n v="0.60000000000000009"/>
    <x v="0"/>
  </r>
  <r>
    <n v="149311"/>
    <x v="180"/>
    <d v="1899-12-30T17:02:57"/>
    <x v="1"/>
    <n v="3"/>
    <x v="2"/>
    <n v="49"/>
    <n v="3"/>
    <x v="1"/>
    <x v="6"/>
    <x v="49"/>
    <x v="5"/>
    <x v="5"/>
    <x v="10"/>
    <n v="3"/>
    <n v="0"/>
    <n v="0"/>
    <x v="4"/>
  </r>
  <r>
    <n v="149312"/>
    <x v="180"/>
    <d v="1899-12-30T17:10:36"/>
    <x v="1"/>
    <n v="3"/>
    <x v="2"/>
    <n v="24"/>
    <n v="3"/>
    <x v="0"/>
    <x v="3"/>
    <x v="28"/>
    <x v="5"/>
    <x v="5"/>
    <x v="10"/>
    <n v="3"/>
    <n v="0.1"/>
    <n v="0.30000000000000004"/>
    <x v="20"/>
  </r>
  <r>
    <n v="149313"/>
    <x v="180"/>
    <d v="1899-12-30T17:14:01"/>
    <x v="0"/>
    <n v="3"/>
    <x v="2"/>
    <n v="51"/>
    <n v="3"/>
    <x v="1"/>
    <x v="6"/>
    <x v="10"/>
    <x v="5"/>
    <x v="5"/>
    <x v="10"/>
    <n v="6"/>
    <n v="0"/>
    <n v="0"/>
    <x v="11"/>
  </r>
  <r>
    <n v="149314"/>
    <x v="180"/>
    <d v="1899-12-30T17:14:01"/>
    <x v="1"/>
    <n v="3"/>
    <x v="2"/>
    <n v="78"/>
    <n v="4.5"/>
    <x v="3"/>
    <x v="4"/>
    <x v="30"/>
    <x v="5"/>
    <x v="5"/>
    <x v="10"/>
    <n v="4.5"/>
    <n v="0"/>
    <n v="0"/>
    <x v="21"/>
  </r>
  <r>
    <n v="149315"/>
    <x v="180"/>
    <d v="1899-12-30T17:14:08"/>
    <x v="0"/>
    <n v="3"/>
    <x v="2"/>
    <n v="45"/>
    <n v="3"/>
    <x v="1"/>
    <x v="8"/>
    <x v="20"/>
    <x v="5"/>
    <x v="5"/>
    <x v="10"/>
    <n v="6"/>
    <n v="0"/>
    <n v="0"/>
    <x v="11"/>
  </r>
  <r>
    <n v="149316"/>
    <x v="180"/>
    <d v="1899-12-30T17:14:48"/>
    <x v="1"/>
    <n v="3"/>
    <x v="2"/>
    <n v="37"/>
    <n v="3"/>
    <x v="0"/>
    <x v="5"/>
    <x v="41"/>
    <x v="5"/>
    <x v="5"/>
    <x v="10"/>
    <n v="3"/>
    <n v="0.1"/>
    <n v="0.30000000000000004"/>
    <x v="20"/>
  </r>
  <r>
    <n v="149317"/>
    <x v="180"/>
    <d v="1899-12-30T17:15:02"/>
    <x v="1"/>
    <n v="3"/>
    <x v="2"/>
    <n v="55"/>
    <n v="4"/>
    <x v="1"/>
    <x v="1"/>
    <x v="27"/>
    <x v="5"/>
    <x v="5"/>
    <x v="10"/>
    <n v="4"/>
    <n v="0"/>
    <n v="0"/>
    <x v="22"/>
  </r>
  <r>
    <n v="149318"/>
    <x v="180"/>
    <d v="1899-12-30T17:16:29"/>
    <x v="0"/>
    <n v="3"/>
    <x v="2"/>
    <n v="32"/>
    <n v="3"/>
    <x v="0"/>
    <x v="0"/>
    <x v="0"/>
    <x v="5"/>
    <x v="5"/>
    <x v="10"/>
    <n v="6"/>
    <n v="0.1"/>
    <n v="0.60000000000000009"/>
    <x v="0"/>
  </r>
  <r>
    <n v="149319"/>
    <x v="180"/>
    <d v="1899-12-30T17:20:32"/>
    <x v="0"/>
    <n v="8"/>
    <x v="1"/>
    <n v="87"/>
    <n v="3"/>
    <x v="0"/>
    <x v="5"/>
    <x v="11"/>
    <x v="5"/>
    <x v="5"/>
    <x v="10"/>
    <n v="6"/>
    <n v="0.1"/>
    <n v="0.60000000000000009"/>
    <x v="0"/>
  </r>
  <r>
    <n v="149320"/>
    <x v="180"/>
    <d v="1899-12-30T17:22:44"/>
    <x v="1"/>
    <n v="8"/>
    <x v="1"/>
    <n v="59"/>
    <n v="4.5"/>
    <x v="2"/>
    <x v="2"/>
    <x v="2"/>
    <x v="5"/>
    <x v="5"/>
    <x v="10"/>
    <n v="4.5"/>
    <n v="0"/>
    <n v="0"/>
    <x v="21"/>
  </r>
  <r>
    <n v="149321"/>
    <x v="180"/>
    <d v="1899-12-30T17:23:32"/>
    <x v="0"/>
    <n v="3"/>
    <x v="2"/>
    <n v="52"/>
    <n v="2.5"/>
    <x v="1"/>
    <x v="1"/>
    <x v="50"/>
    <x v="5"/>
    <x v="5"/>
    <x v="10"/>
    <n v="5"/>
    <n v="0"/>
    <n v="0"/>
    <x v="28"/>
  </r>
  <r>
    <n v="149322"/>
    <x v="180"/>
    <d v="1899-12-30T17:23:32"/>
    <x v="1"/>
    <n v="3"/>
    <x v="2"/>
    <n v="71"/>
    <n v="3.75"/>
    <x v="3"/>
    <x v="10"/>
    <x v="21"/>
    <x v="5"/>
    <x v="5"/>
    <x v="10"/>
    <n v="3.75"/>
    <n v="0"/>
    <n v="0"/>
    <x v="12"/>
  </r>
  <r>
    <n v="149323"/>
    <x v="180"/>
    <d v="1899-12-30T17:24:09"/>
    <x v="0"/>
    <n v="5"/>
    <x v="0"/>
    <n v="47"/>
    <n v="3"/>
    <x v="1"/>
    <x v="7"/>
    <x v="12"/>
    <x v="5"/>
    <x v="5"/>
    <x v="10"/>
    <n v="6"/>
    <n v="0"/>
    <n v="0"/>
    <x v="11"/>
  </r>
  <r>
    <n v="149324"/>
    <x v="180"/>
    <d v="1899-12-30T17:24:14"/>
    <x v="0"/>
    <n v="3"/>
    <x v="2"/>
    <n v="28"/>
    <n v="2"/>
    <x v="0"/>
    <x v="0"/>
    <x v="5"/>
    <x v="5"/>
    <x v="5"/>
    <x v="10"/>
    <n v="4"/>
    <n v="0.1"/>
    <n v="0.4"/>
    <x v="5"/>
  </r>
  <r>
    <n v="149325"/>
    <x v="180"/>
    <d v="1899-12-30T17:25:21"/>
    <x v="1"/>
    <n v="8"/>
    <x v="1"/>
    <n v="22"/>
    <n v="2"/>
    <x v="0"/>
    <x v="3"/>
    <x v="3"/>
    <x v="5"/>
    <x v="5"/>
    <x v="10"/>
    <n v="2"/>
    <n v="0.1"/>
    <n v="0.2"/>
    <x v="3"/>
  </r>
  <r>
    <n v="149326"/>
    <x v="180"/>
    <d v="1899-12-30T17:25:21"/>
    <x v="1"/>
    <n v="8"/>
    <x v="1"/>
    <n v="11"/>
    <n v="8.9499999999999993"/>
    <x v="5"/>
    <x v="14"/>
    <x v="73"/>
    <x v="5"/>
    <x v="5"/>
    <x v="10"/>
    <n v="8.9499999999999993"/>
    <n v="0"/>
    <n v="0"/>
    <x v="37"/>
  </r>
  <r>
    <n v="149327"/>
    <x v="180"/>
    <d v="1899-12-30T17:25:40"/>
    <x v="1"/>
    <n v="3"/>
    <x v="2"/>
    <n v="53"/>
    <n v="3"/>
    <x v="1"/>
    <x v="1"/>
    <x v="39"/>
    <x v="5"/>
    <x v="5"/>
    <x v="10"/>
    <n v="3"/>
    <n v="0"/>
    <n v="0"/>
    <x v="4"/>
  </r>
  <r>
    <n v="149328"/>
    <x v="180"/>
    <d v="1899-12-30T17:28:41"/>
    <x v="1"/>
    <n v="3"/>
    <x v="2"/>
    <n v="56"/>
    <n v="2.5499999999999998"/>
    <x v="1"/>
    <x v="1"/>
    <x v="8"/>
    <x v="5"/>
    <x v="5"/>
    <x v="10"/>
    <n v="2.5499999999999998"/>
    <n v="0"/>
    <n v="0"/>
    <x v="8"/>
  </r>
  <r>
    <n v="149329"/>
    <x v="180"/>
    <d v="1899-12-30T17:31:23"/>
    <x v="2"/>
    <n v="5"/>
    <x v="0"/>
    <n v="44"/>
    <n v="2.5"/>
    <x v="1"/>
    <x v="8"/>
    <x v="31"/>
    <x v="5"/>
    <x v="5"/>
    <x v="10"/>
    <n v="7.5"/>
    <n v="0"/>
    <n v="0"/>
    <x v="23"/>
  </r>
  <r>
    <n v="149330"/>
    <x v="180"/>
    <d v="1899-12-30T17:31:32"/>
    <x v="0"/>
    <n v="8"/>
    <x v="1"/>
    <n v="22"/>
    <n v="2"/>
    <x v="0"/>
    <x v="3"/>
    <x v="3"/>
    <x v="5"/>
    <x v="5"/>
    <x v="10"/>
    <n v="4"/>
    <n v="0.1"/>
    <n v="0.4"/>
    <x v="5"/>
  </r>
  <r>
    <n v="149331"/>
    <x v="180"/>
    <d v="1899-12-30T17:31:32"/>
    <x v="1"/>
    <n v="8"/>
    <x v="1"/>
    <n v="79"/>
    <n v="3.75"/>
    <x v="3"/>
    <x v="4"/>
    <x v="13"/>
    <x v="5"/>
    <x v="5"/>
    <x v="10"/>
    <n v="3.75"/>
    <n v="0"/>
    <n v="0"/>
    <x v="12"/>
  </r>
  <r>
    <n v="149332"/>
    <x v="180"/>
    <d v="1899-12-30T17:31:56"/>
    <x v="1"/>
    <n v="3"/>
    <x v="2"/>
    <n v="53"/>
    <n v="3"/>
    <x v="1"/>
    <x v="1"/>
    <x v="39"/>
    <x v="5"/>
    <x v="5"/>
    <x v="10"/>
    <n v="3"/>
    <n v="0"/>
    <n v="0"/>
    <x v="4"/>
  </r>
  <r>
    <n v="149333"/>
    <x v="180"/>
    <d v="1899-12-30T17:31:56"/>
    <x v="1"/>
    <n v="3"/>
    <x v="2"/>
    <n v="79"/>
    <n v="3.75"/>
    <x v="3"/>
    <x v="4"/>
    <x v="13"/>
    <x v="5"/>
    <x v="5"/>
    <x v="10"/>
    <n v="3.75"/>
    <n v="0"/>
    <n v="0"/>
    <x v="12"/>
  </r>
  <r>
    <n v="149334"/>
    <x v="180"/>
    <d v="1899-12-30T17:33:45"/>
    <x v="1"/>
    <n v="8"/>
    <x v="1"/>
    <n v="40"/>
    <n v="3.75"/>
    <x v="0"/>
    <x v="5"/>
    <x v="17"/>
    <x v="5"/>
    <x v="5"/>
    <x v="10"/>
    <n v="3.75"/>
    <n v="0.1"/>
    <n v="0.375"/>
    <x v="17"/>
  </r>
  <r>
    <n v="149335"/>
    <x v="180"/>
    <d v="1899-12-30T17:33:45"/>
    <x v="1"/>
    <n v="8"/>
    <x v="1"/>
    <n v="63"/>
    <n v="0.8"/>
    <x v="4"/>
    <x v="13"/>
    <x v="54"/>
    <x v="5"/>
    <x v="5"/>
    <x v="10"/>
    <n v="0.8"/>
    <n v="0"/>
    <n v="0"/>
    <x v="38"/>
  </r>
  <r>
    <n v="149336"/>
    <x v="180"/>
    <d v="1899-12-30T17:35:34"/>
    <x v="1"/>
    <n v="5"/>
    <x v="0"/>
    <n v="25"/>
    <n v="2.2000000000000002"/>
    <x v="0"/>
    <x v="11"/>
    <x v="35"/>
    <x v="5"/>
    <x v="5"/>
    <x v="10"/>
    <n v="2.2000000000000002"/>
    <n v="0.1"/>
    <n v="0.22000000000000003"/>
    <x v="31"/>
  </r>
  <r>
    <n v="149337"/>
    <x v="180"/>
    <d v="1899-12-30T17:36:05"/>
    <x v="1"/>
    <n v="8"/>
    <x v="1"/>
    <n v="33"/>
    <n v="3.5"/>
    <x v="0"/>
    <x v="0"/>
    <x v="9"/>
    <x v="5"/>
    <x v="5"/>
    <x v="10"/>
    <n v="3.5"/>
    <n v="0.1"/>
    <n v="0.35000000000000003"/>
    <x v="33"/>
  </r>
  <r>
    <n v="149338"/>
    <x v="180"/>
    <d v="1899-12-30T17:37:52"/>
    <x v="1"/>
    <n v="3"/>
    <x v="2"/>
    <n v="56"/>
    <n v="2.5499999999999998"/>
    <x v="1"/>
    <x v="1"/>
    <x v="8"/>
    <x v="5"/>
    <x v="5"/>
    <x v="10"/>
    <n v="2.5499999999999998"/>
    <n v="0"/>
    <n v="0"/>
    <x v="8"/>
  </r>
  <r>
    <n v="149339"/>
    <x v="180"/>
    <d v="1899-12-30T17:37:52"/>
    <x v="1"/>
    <n v="3"/>
    <x v="2"/>
    <n v="69"/>
    <n v="3.25"/>
    <x v="3"/>
    <x v="9"/>
    <x v="16"/>
    <x v="5"/>
    <x v="5"/>
    <x v="10"/>
    <n v="3.25"/>
    <n v="0"/>
    <n v="0"/>
    <x v="16"/>
  </r>
  <r>
    <n v="149340"/>
    <x v="180"/>
    <d v="1899-12-30T17:37:54"/>
    <x v="1"/>
    <n v="5"/>
    <x v="0"/>
    <n v="27"/>
    <n v="3.5"/>
    <x v="0"/>
    <x v="11"/>
    <x v="24"/>
    <x v="5"/>
    <x v="5"/>
    <x v="10"/>
    <n v="3.5"/>
    <n v="0.1"/>
    <n v="0.35000000000000003"/>
    <x v="33"/>
  </r>
  <r>
    <n v="149341"/>
    <x v="180"/>
    <d v="1899-12-30T17:40:47"/>
    <x v="0"/>
    <n v="5"/>
    <x v="0"/>
    <n v="31"/>
    <n v="2.2000000000000002"/>
    <x v="0"/>
    <x v="0"/>
    <x v="48"/>
    <x v="5"/>
    <x v="5"/>
    <x v="10"/>
    <n v="4.4000000000000004"/>
    <n v="0.1"/>
    <n v="0.44000000000000006"/>
    <x v="25"/>
  </r>
  <r>
    <n v="149342"/>
    <x v="180"/>
    <d v="1899-12-30T17:44:04"/>
    <x v="0"/>
    <n v="3"/>
    <x v="2"/>
    <n v="29"/>
    <n v="2.5"/>
    <x v="0"/>
    <x v="0"/>
    <x v="25"/>
    <x v="5"/>
    <x v="5"/>
    <x v="10"/>
    <n v="5"/>
    <n v="0.1"/>
    <n v="0.5"/>
    <x v="21"/>
  </r>
  <r>
    <n v="149343"/>
    <x v="180"/>
    <d v="1899-12-30T17:45:59"/>
    <x v="0"/>
    <n v="3"/>
    <x v="2"/>
    <n v="27"/>
    <n v="3.5"/>
    <x v="0"/>
    <x v="11"/>
    <x v="24"/>
    <x v="5"/>
    <x v="5"/>
    <x v="10"/>
    <n v="7"/>
    <n v="0.1"/>
    <n v="0.70000000000000007"/>
    <x v="9"/>
  </r>
  <r>
    <n v="149344"/>
    <x v="180"/>
    <d v="1899-12-30T17:46:15"/>
    <x v="0"/>
    <n v="8"/>
    <x v="1"/>
    <n v="45"/>
    <n v="3"/>
    <x v="1"/>
    <x v="8"/>
    <x v="20"/>
    <x v="5"/>
    <x v="5"/>
    <x v="10"/>
    <n v="6"/>
    <n v="0"/>
    <n v="0"/>
    <x v="11"/>
  </r>
  <r>
    <n v="149345"/>
    <x v="180"/>
    <d v="1899-12-30T17:46:15"/>
    <x v="1"/>
    <n v="8"/>
    <x v="1"/>
    <n v="78"/>
    <n v="4.5"/>
    <x v="3"/>
    <x v="4"/>
    <x v="30"/>
    <x v="5"/>
    <x v="5"/>
    <x v="10"/>
    <n v="4.5"/>
    <n v="0"/>
    <n v="0"/>
    <x v="21"/>
  </r>
  <r>
    <n v="149346"/>
    <x v="180"/>
    <d v="1899-12-30T17:47:59"/>
    <x v="0"/>
    <n v="3"/>
    <x v="2"/>
    <n v="40"/>
    <n v="3.75"/>
    <x v="0"/>
    <x v="5"/>
    <x v="17"/>
    <x v="5"/>
    <x v="5"/>
    <x v="10"/>
    <n v="7.5"/>
    <n v="0.1"/>
    <n v="0.75"/>
    <x v="19"/>
  </r>
  <r>
    <n v="149347"/>
    <x v="180"/>
    <d v="1899-12-30T17:50:56"/>
    <x v="0"/>
    <n v="5"/>
    <x v="0"/>
    <n v="50"/>
    <n v="2.5"/>
    <x v="1"/>
    <x v="6"/>
    <x v="42"/>
    <x v="5"/>
    <x v="5"/>
    <x v="10"/>
    <n v="5"/>
    <n v="0"/>
    <n v="0"/>
    <x v="28"/>
  </r>
  <r>
    <n v="149348"/>
    <x v="180"/>
    <d v="1899-12-30T17:55:21"/>
    <x v="1"/>
    <n v="5"/>
    <x v="0"/>
    <n v="38"/>
    <n v="3.75"/>
    <x v="0"/>
    <x v="5"/>
    <x v="22"/>
    <x v="5"/>
    <x v="5"/>
    <x v="10"/>
    <n v="3.75"/>
    <n v="0.1"/>
    <n v="0.375"/>
    <x v="17"/>
  </r>
  <r>
    <n v="149349"/>
    <x v="180"/>
    <d v="1899-12-30T17:55:31"/>
    <x v="0"/>
    <n v="3"/>
    <x v="2"/>
    <n v="30"/>
    <n v="3"/>
    <x v="0"/>
    <x v="0"/>
    <x v="51"/>
    <x v="5"/>
    <x v="5"/>
    <x v="10"/>
    <n v="6"/>
    <n v="0.1"/>
    <n v="0.60000000000000009"/>
    <x v="0"/>
  </r>
  <r>
    <n v="149350"/>
    <x v="180"/>
    <d v="1899-12-30T17:55:49"/>
    <x v="0"/>
    <n v="8"/>
    <x v="1"/>
    <n v="58"/>
    <n v="3.5"/>
    <x v="2"/>
    <x v="2"/>
    <x v="7"/>
    <x v="5"/>
    <x v="5"/>
    <x v="10"/>
    <n v="7"/>
    <n v="0"/>
    <n v="0"/>
    <x v="7"/>
  </r>
  <r>
    <n v="149351"/>
    <x v="180"/>
    <d v="1899-12-30T17:57:57"/>
    <x v="0"/>
    <n v="3"/>
    <x v="2"/>
    <n v="36"/>
    <n v="3.75"/>
    <x v="0"/>
    <x v="12"/>
    <x v="37"/>
    <x v="5"/>
    <x v="5"/>
    <x v="10"/>
    <n v="7.5"/>
    <n v="0.1"/>
    <n v="0.75"/>
    <x v="19"/>
  </r>
  <r>
    <n v="149352"/>
    <x v="180"/>
    <d v="1899-12-30T17:57:57"/>
    <x v="1"/>
    <n v="3"/>
    <x v="2"/>
    <n v="76"/>
    <n v="3.5"/>
    <x v="3"/>
    <x v="9"/>
    <x v="19"/>
    <x v="5"/>
    <x v="5"/>
    <x v="10"/>
    <n v="3.5"/>
    <n v="0"/>
    <n v="0"/>
    <x v="18"/>
  </r>
  <r>
    <n v="149353"/>
    <x v="180"/>
    <d v="1899-12-30T17:59:31"/>
    <x v="2"/>
    <n v="5"/>
    <x v="0"/>
    <n v="39"/>
    <n v="4.25"/>
    <x v="0"/>
    <x v="5"/>
    <x v="6"/>
    <x v="5"/>
    <x v="5"/>
    <x v="10"/>
    <n v="12.75"/>
    <n v="0.1"/>
    <n v="1.2750000000000001"/>
    <x v="72"/>
  </r>
  <r>
    <n v="149354"/>
    <x v="180"/>
    <d v="1899-12-30T17:59:31"/>
    <x v="0"/>
    <n v="5"/>
    <x v="0"/>
    <n v="63"/>
    <n v="0.8"/>
    <x v="4"/>
    <x v="13"/>
    <x v="54"/>
    <x v="5"/>
    <x v="5"/>
    <x v="10"/>
    <n v="1.6"/>
    <n v="0"/>
    <n v="0"/>
    <x v="36"/>
  </r>
  <r>
    <n v="149355"/>
    <x v="180"/>
    <d v="1899-12-30T17:59:31"/>
    <x v="1"/>
    <n v="5"/>
    <x v="0"/>
    <n v="78"/>
    <n v="4.5"/>
    <x v="3"/>
    <x v="4"/>
    <x v="30"/>
    <x v="5"/>
    <x v="5"/>
    <x v="10"/>
    <n v="4.5"/>
    <n v="0"/>
    <n v="0"/>
    <x v="21"/>
  </r>
  <r>
    <n v="149356"/>
    <x v="180"/>
    <d v="1899-12-30T17:59:51"/>
    <x v="1"/>
    <n v="8"/>
    <x v="1"/>
    <n v="23"/>
    <n v="2.5"/>
    <x v="0"/>
    <x v="3"/>
    <x v="33"/>
    <x v="5"/>
    <x v="5"/>
    <x v="10"/>
    <n v="2.5"/>
    <n v="0.1"/>
    <n v="0.25"/>
    <x v="24"/>
  </r>
  <r>
    <n v="149357"/>
    <x v="180"/>
    <d v="1899-12-30T17:59:51"/>
    <x v="1"/>
    <n v="8"/>
    <x v="1"/>
    <n v="73"/>
    <n v="3.75"/>
    <x v="3"/>
    <x v="10"/>
    <x v="46"/>
    <x v="5"/>
    <x v="5"/>
    <x v="10"/>
    <n v="3.75"/>
    <n v="0"/>
    <n v="0"/>
    <x v="12"/>
  </r>
  <r>
    <n v="149358"/>
    <x v="180"/>
    <d v="1899-12-30T17:59:51"/>
    <x v="1"/>
    <n v="8"/>
    <x v="1"/>
    <n v="19"/>
    <n v="6.4"/>
    <x v="7"/>
    <x v="18"/>
    <x v="59"/>
    <x v="5"/>
    <x v="5"/>
    <x v="10"/>
    <n v="6.4"/>
    <n v="0"/>
    <n v="0"/>
    <x v="41"/>
  </r>
  <r>
    <n v="149359"/>
    <x v="180"/>
    <d v="1899-12-30T18:01:57"/>
    <x v="0"/>
    <n v="5"/>
    <x v="0"/>
    <n v="30"/>
    <n v="3"/>
    <x v="0"/>
    <x v="0"/>
    <x v="51"/>
    <x v="5"/>
    <x v="5"/>
    <x v="11"/>
    <n v="6"/>
    <n v="0.1"/>
    <n v="0.60000000000000009"/>
    <x v="0"/>
  </r>
  <r>
    <n v="149360"/>
    <x v="180"/>
    <d v="1899-12-30T18:02:37"/>
    <x v="0"/>
    <n v="5"/>
    <x v="0"/>
    <n v="52"/>
    <n v="2.5"/>
    <x v="1"/>
    <x v="1"/>
    <x v="50"/>
    <x v="5"/>
    <x v="5"/>
    <x v="11"/>
    <n v="5"/>
    <n v="0"/>
    <n v="0"/>
    <x v="28"/>
  </r>
  <r>
    <n v="149361"/>
    <x v="180"/>
    <d v="1899-12-30T18:02:37"/>
    <x v="1"/>
    <n v="5"/>
    <x v="0"/>
    <n v="70"/>
    <n v="3.25"/>
    <x v="3"/>
    <x v="4"/>
    <x v="45"/>
    <x v="5"/>
    <x v="5"/>
    <x v="11"/>
    <n v="3.25"/>
    <n v="0"/>
    <n v="0"/>
    <x v="16"/>
  </r>
  <r>
    <n v="149362"/>
    <x v="180"/>
    <d v="1899-12-30T18:03:14"/>
    <x v="0"/>
    <n v="3"/>
    <x v="2"/>
    <n v="31"/>
    <n v="2.2000000000000002"/>
    <x v="0"/>
    <x v="0"/>
    <x v="48"/>
    <x v="5"/>
    <x v="5"/>
    <x v="11"/>
    <n v="4.4000000000000004"/>
    <n v="0.1"/>
    <n v="0.44000000000000006"/>
    <x v="25"/>
  </r>
  <r>
    <n v="149363"/>
    <x v="180"/>
    <d v="1899-12-30T18:03:27"/>
    <x v="1"/>
    <n v="8"/>
    <x v="1"/>
    <n v="42"/>
    <n v="2.5"/>
    <x v="1"/>
    <x v="8"/>
    <x v="14"/>
    <x v="5"/>
    <x v="5"/>
    <x v="11"/>
    <n v="2.5"/>
    <n v="0"/>
    <n v="0"/>
    <x v="13"/>
  </r>
  <r>
    <n v="149364"/>
    <x v="180"/>
    <d v="1899-12-30T18:05:03"/>
    <x v="0"/>
    <n v="3"/>
    <x v="2"/>
    <n v="56"/>
    <n v="2.5499999999999998"/>
    <x v="1"/>
    <x v="1"/>
    <x v="8"/>
    <x v="5"/>
    <x v="5"/>
    <x v="11"/>
    <n v="5.0999999999999996"/>
    <n v="0"/>
    <n v="0"/>
    <x v="15"/>
  </r>
  <r>
    <n v="149365"/>
    <x v="180"/>
    <d v="1899-12-30T18:07:16"/>
    <x v="0"/>
    <n v="3"/>
    <x v="2"/>
    <n v="31"/>
    <n v="2.2000000000000002"/>
    <x v="0"/>
    <x v="0"/>
    <x v="48"/>
    <x v="5"/>
    <x v="5"/>
    <x v="11"/>
    <n v="4.4000000000000004"/>
    <n v="0.1"/>
    <n v="0.44000000000000006"/>
    <x v="25"/>
  </r>
  <r>
    <n v="149366"/>
    <x v="180"/>
    <d v="1899-12-30T18:07:22"/>
    <x v="1"/>
    <n v="8"/>
    <x v="1"/>
    <n v="35"/>
    <n v="3.1"/>
    <x v="0"/>
    <x v="12"/>
    <x v="44"/>
    <x v="5"/>
    <x v="5"/>
    <x v="11"/>
    <n v="3.1"/>
    <n v="0.1"/>
    <n v="0.31000000000000005"/>
    <x v="29"/>
  </r>
  <r>
    <n v="149367"/>
    <x v="180"/>
    <d v="1899-12-30T18:08:05"/>
    <x v="1"/>
    <n v="5"/>
    <x v="0"/>
    <n v="57"/>
    <n v="3.1"/>
    <x v="1"/>
    <x v="1"/>
    <x v="1"/>
    <x v="5"/>
    <x v="5"/>
    <x v="11"/>
    <n v="3.1"/>
    <n v="0"/>
    <n v="0"/>
    <x v="10"/>
  </r>
  <r>
    <n v="149368"/>
    <x v="180"/>
    <d v="1899-12-30T18:09:53"/>
    <x v="0"/>
    <n v="5"/>
    <x v="0"/>
    <n v="52"/>
    <n v="2.5"/>
    <x v="1"/>
    <x v="1"/>
    <x v="50"/>
    <x v="5"/>
    <x v="5"/>
    <x v="11"/>
    <n v="5"/>
    <n v="0"/>
    <n v="0"/>
    <x v="28"/>
  </r>
  <r>
    <n v="149369"/>
    <x v="180"/>
    <d v="1899-12-30T18:09:53"/>
    <x v="1"/>
    <n v="5"/>
    <x v="0"/>
    <n v="77"/>
    <n v="3"/>
    <x v="3"/>
    <x v="4"/>
    <x v="4"/>
    <x v="5"/>
    <x v="5"/>
    <x v="11"/>
    <n v="3"/>
    <n v="0"/>
    <n v="0"/>
    <x v="4"/>
  </r>
  <r>
    <n v="149370"/>
    <x v="180"/>
    <d v="1899-12-30T18:10:40"/>
    <x v="1"/>
    <n v="8"/>
    <x v="1"/>
    <n v="87"/>
    <n v="3"/>
    <x v="0"/>
    <x v="5"/>
    <x v="11"/>
    <x v="5"/>
    <x v="5"/>
    <x v="11"/>
    <n v="3"/>
    <n v="0.1"/>
    <n v="0.30000000000000004"/>
    <x v="20"/>
  </r>
  <r>
    <n v="149371"/>
    <x v="180"/>
    <d v="1899-12-30T18:11:40"/>
    <x v="1"/>
    <n v="3"/>
    <x v="2"/>
    <n v="40"/>
    <n v="3.75"/>
    <x v="0"/>
    <x v="5"/>
    <x v="17"/>
    <x v="5"/>
    <x v="5"/>
    <x v="11"/>
    <n v="3.75"/>
    <n v="0.1"/>
    <n v="0.375"/>
    <x v="17"/>
  </r>
  <r>
    <n v="149372"/>
    <x v="180"/>
    <d v="1899-12-30T18:11:40"/>
    <x v="1"/>
    <n v="3"/>
    <x v="2"/>
    <n v="84"/>
    <n v="0.8"/>
    <x v="4"/>
    <x v="13"/>
    <x v="58"/>
    <x v="5"/>
    <x v="5"/>
    <x v="11"/>
    <n v="0.8"/>
    <n v="0"/>
    <n v="0"/>
    <x v="38"/>
  </r>
  <r>
    <n v="149373"/>
    <x v="180"/>
    <d v="1899-12-30T18:13:33"/>
    <x v="1"/>
    <n v="8"/>
    <x v="1"/>
    <n v="50"/>
    <n v="2.5"/>
    <x v="1"/>
    <x v="6"/>
    <x v="42"/>
    <x v="5"/>
    <x v="5"/>
    <x v="11"/>
    <n v="2.5"/>
    <n v="0"/>
    <n v="0"/>
    <x v="13"/>
  </r>
  <r>
    <n v="149374"/>
    <x v="180"/>
    <d v="1899-12-30T18:13:33"/>
    <x v="1"/>
    <n v="8"/>
    <x v="1"/>
    <n v="69"/>
    <n v="3.25"/>
    <x v="3"/>
    <x v="9"/>
    <x v="16"/>
    <x v="5"/>
    <x v="5"/>
    <x v="11"/>
    <n v="3.25"/>
    <n v="0"/>
    <n v="0"/>
    <x v="16"/>
  </r>
  <r>
    <n v="149375"/>
    <x v="180"/>
    <d v="1899-12-30T18:13:40"/>
    <x v="1"/>
    <n v="3"/>
    <x v="2"/>
    <n v="34"/>
    <n v="2.4500000000000002"/>
    <x v="0"/>
    <x v="12"/>
    <x v="36"/>
    <x v="5"/>
    <x v="5"/>
    <x v="11"/>
    <n v="2.4500000000000002"/>
    <n v="0.1"/>
    <n v="0.24500000000000002"/>
    <x v="26"/>
  </r>
  <r>
    <n v="149376"/>
    <x v="180"/>
    <d v="1899-12-30T18:14:14"/>
    <x v="1"/>
    <n v="3"/>
    <x v="2"/>
    <n v="58"/>
    <n v="3.5"/>
    <x v="2"/>
    <x v="2"/>
    <x v="7"/>
    <x v="5"/>
    <x v="5"/>
    <x v="11"/>
    <n v="3.5"/>
    <n v="0"/>
    <n v="0"/>
    <x v="18"/>
  </r>
  <r>
    <n v="149377"/>
    <x v="180"/>
    <d v="1899-12-30T18:17:36"/>
    <x v="1"/>
    <n v="3"/>
    <x v="2"/>
    <n v="60"/>
    <n v="3.75"/>
    <x v="2"/>
    <x v="2"/>
    <x v="29"/>
    <x v="5"/>
    <x v="5"/>
    <x v="11"/>
    <n v="3.75"/>
    <n v="0"/>
    <n v="0"/>
    <x v="12"/>
  </r>
  <r>
    <n v="149378"/>
    <x v="180"/>
    <d v="1899-12-30T18:17:52"/>
    <x v="0"/>
    <n v="3"/>
    <x v="2"/>
    <n v="58"/>
    <n v="3.5"/>
    <x v="2"/>
    <x v="2"/>
    <x v="7"/>
    <x v="5"/>
    <x v="5"/>
    <x v="11"/>
    <n v="7"/>
    <n v="0"/>
    <n v="0"/>
    <x v="7"/>
  </r>
  <r>
    <n v="149379"/>
    <x v="180"/>
    <d v="1899-12-30T18:18:03"/>
    <x v="1"/>
    <n v="5"/>
    <x v="0"/>
    <n v="34"/>
    <n v="2.4500000000000002"/>
    <x v="0"/>
    <x v="12"/>
    <x v="36"/>
    <x v="5"/>
    <x v="5"/>
    <x v="11"/>
    <n v="2.4500000000000002"/>
    <n v="0.1"/>
    <n v="0.24500000000000002"/>
    <x v="26"/>
  </r>
  <r>
    <n v="149380"/>
    <x v="180"/>
    <d v="1899-12-30T18:20:11"/>
    <x v="1"/>
    <n v="5"/>
    <x v="0"/>
    <n v="25"/>
    <n v="2.2000000000000002"/>
    <x v="0"/>
    <x v="11"/>
    <x v="35"/>
    <x v="5"/>
    <x v="5"/>
    <x v="11"/>
    <n v="2.2000000000000002"/>
    <n v="0.1"/>
    <n v="0.22000000000000003"/>
    <x v="31"/>
  </r>
  <r>
    <n v="149381"/>
    <x v="180"/>
    <d v="1899-12-30T18:20:11"/>
    <x v="1"/>
    <n v="5"/>
    <x v="0"/>
    <n v="75"/>
    <n v="3.5"/>
    <x v="3"/>
    <x v="10"/>
    <x v="47"/>
    <x v="5"/>
    <x v="5"/>
    <x v="11"/>
    <n v="3.5"/>
    <n v="0"/>
    <n v="0"/>
    <x v="18"/>
  </r>
  <r>
    <n v="149382"/>
    <x v="180"/>
    <d v="1899-12-30T18:22:09"/>
    <x v="1"/>
    <n v="8"/>
    <x v="1"/>
    <n v="57"/>
    <n v="3.1"/>
    <x v="1"/>
    <x v="1"/>
    <x v="1"/>
    <x v="5"/>
    <x v="5"/>
    <x v="11"/>
    <n v="3.1"/>
    <n v="0"/>
    <n v="0"/>
    <x v="10"/>
  </r>
  <r>
    <n v="149383"/>
    <x v="180"/>
    <d v="1899-12-30T18:22:45"/>
    <x v="0"/>
    <n v="3"/>
    <x v="2"/>
    <n v="28"/>
    <n v="2"/>
    <x v="0"/>
    <x v="0"/>
    <x v="5"/>
    <x v="5"/>
    <x v="5"/>
    <x v="11"/>
    <n v="4"/>
    <n v="0.1"/>
    <n v="0.4"/>
    <x v="5"/>
  </r>
  <r>
    <n v="149384"/>
    <x v="180"/>
    <d v="1899-12-30T18:25:42"/>
    <x v="1"/>
    <n v="5"/>
    <x v="0"/>
    <n v="54"/>
    <n v="2.5"/>
    <x v="1"/>
    <x v="1"/>
    <x v="26"/>
    <x v="5"/>
    <x v="5"/>
    <x v="11"/>
    <n v="2.5"/>
    <n v="0"/>
    <n v="0"/>
    <x v="13"/>
  </r>
  <r>
    <n v="149385"/>
    <x v="180"/>
    <d v="1899-12-30T18:28:01"/>
    <x v="1"/>
    <n v="5"/>
    <x v="0"/>
    <n v="29"/>
    <n v="2.5"/>
    <x v="0"/>
    <x v="0"/>
    <x v="25"/>
    <x v="5"/>
    <x v="5"/>
    <x v="11"/>
    <n v="2.5"/>
    <n v="0.1"/>
    <n v="0.25"/>
    <x v="24"/>
  </r>
  <r>
    <n v="149386"/>
    <x v="180"/>
    <d v="1899-12-30T18:28:56"/>
    <x v="0"/>
    <n v="5"/>
    <x v="0"/>
    <n v="22"/>
    <n v="2"/>
    <x v="0"/>
    <x v="3"/>
    <x v="3"/>
    <x v="5"/>
    <x v="5"/>
    <x v="11"/>
    <n v="4"/>
    <n v="0.1"/>
    <n v="0.4"/>
    <x v="5"/>
  </r>
  <r>
    <n v="149387"/>
    <x v="180"/>
    <d v="1899-12-30T18:30:02"/>
    <x v="1"/>
    <n v="5"/>
    <x v="0"/>
    <n v="59"/>
    <n v="4.5"/>
    <x v="2"/>
    <x v="2"/>
    <x v="2"/>
    <x v="5"/>
    <x v="5"/>
    <x v="11"/>
    <n v="4.5"/>
    <n v="0"/>
    <n v="0"/>
    <x v="21"/>
  </r>
  <r>
    <n v="149388"/>
    <x v="180"/>
    <d v="1899-12-30T18:30:02"/>
    <x v="1"/>
    <n v="5"/>
    <x v="0"/>
    <n v="72"/>
    <n v="3.25"/>
    <x v="3"/>
    <x v="4"/>
    <x v="43"/>
    <x v="5"/>
    <x v="5"/>
    <x v="11"/>
    <n v="3.25"/>
    <n v="0"/>
    <n v="0"/>
    <x v="16"/>
  </r>
  <r>
    <n v="149389"/>
    <x v="180"/>
    <d v="1899-12-30T18:30:05"/>
    <x v="0"/>
    <n v="3"/>
    <x v="2"/>
    <n v="55"/>
    <n v="4"/>
    <x v="1"/>
    <x v="1"/>
    <x v="27"/>
    <x v="5"/>
    <x v="5"/>
    <x v="11"/>
    <n v="8"/>
    <n v="0"/>
    <n v="0"/>
    <x v="34"/>
  </r>
  <r>
    <n v="149390"/>
    <x v="180"/>
    <d v="1899-12-30T18:32:03"/>
    <x v="0"/>
    <n v="3"/>
    <x v="2"/>
    <n v="37"/>
    <n v="3"/>
    <x v="0"/>
    <x v="5"/>
    <x v="41"/>
    <x v="5"/>
    <x v="5"/>
    <x v="11"/>
    <n v="6"/>
    <n v="0.1"/>
    <n v="0.60000000000000009"/>
    <x v="0"/>
  </r>
  <r>
    <n v="149391"/>
    <x v="180"/>
    <d v="1899-12-30T18:32:03"/>
    <x v="1"/>
    <n v="3"/>
    <x v="2"/>
    <n v="77"/>
    <n v="3"/>
    <x v="3"/>
    <x v="4"/>
    <x v="4"/>
    <x v="5"/>
    <x v="5"/>
    <x v="11"/>
    <n v="3"/>
    <n v="0"/>
    <n v="0"/>
    <x v="4"/>
  </r>
  <r>
    <n v="149392"/>
    <x v="180"/>
    <d v="1899-12-30T18:36:37"/>
    <x v="1"/>
    <n v="3"/>
    <x v="2"/>
    <n v="47"/>
    <n v="3"/>
    <x v="1"/>
    <x v="7"/>
    <x v="12"/>
    <x v="5"/>
    <x v="5"/>
    <x v="11"/>
    <n v="3"/>
    <n v="0"/>
    <n v="0"/>
    <x v="4"/>
  </r>
  <r>
    <n v="149393"/>
    <x v="180"/>
    <d v="1899-12-30T18:36:59"/>
    <x v="1"/>
    <n v="3"/>
    <x v="2"/>
    <n v="32"/>
    <n v="3"/>
    <x v="0"/>
    <x v="0"/>
    <x v="0"/>
    <x v="5"/>
    <x v="5"/>
    <x v="11"/>
    <n v="3"/>
    <n v="0.1"/>
    <n v="0.30000000000000004"/>
    <x v="20"/>
  </r>
  <r>
    <n v="149394"/>
    <x v="180"/>
    <d v="1899-12-30T18:36:59"/>
    <x v="1"/>
    <n v="3"/>
    <x v="2"/>
    <n v="73"/>
    <n v="3.75"/>
    <x v="3"/>
    <x v="10"/>
    <x v="46"/>
    <x v="5"/>
    <x v="5"/>
    <x v="11"/>
    <n v="3.75"/>
    <n v="0"/>
    <n v="0"/>
    <x v="12"/>
  </r>
  <r>
    <n v="149395"/>
    <x v="180"/>
    <d v="1899-12-30T18:38:35"/>
    <x v="0"/>
    <n v="3"/>
    <x v="2"/>
    <n v="54"/>
    <n v="2.5"/>
    <x v="1"/>
    <x v="1"/>
    <x v="26"/>
    <x v="5"/>
    <x v="5"/>
    <x v="11"/>
    <n v="5"/>
    <n v="0"/>
    <n v="0"/>
    <x v="28"/>
  </r>
  <r>
    <n v="149396"/>
    <x v="180"/>
    <d v="1899-12-30T18:39:40"/>
    <x v="1"/>
    <n v="3"/>
    <x v="2"/>
    <n v="49"/>
    <n v="3"/>
    <x v="1"/>
    <x v="6"/>
    <x v="49"/>
    <x v="5"/>
    <x v="5"/>
    <x v="11"/>
    <n v="3"/>
    <n v="0"/>
    <n v="0"/>
    <x v="4"/>
  </r>
  <r>
    <n v="149397"/>
    <x v="180"/>
    <d v="1899-12-30T18:40:14"/>
    <x v="1"/>
    <n v="3"/>
    <x v="2"/>
    <n v="27"/>
    <n v="3.5"/>
    <x v="0"/>
    <x v="11"/>
    <x v="24"/>
    <x v="5"/>
    <x v="5"/>
    <x v="11"/>
    <n v="3.5"/>
    <n v="0.1"/>
    <n v="0.35000000000000003"/>
    <x v="33"/>
  </r>
  <r>
    <n v="149398"/>
    <x v="180"/>
    <d v="1899-12-30T18:40:40"/>
    <x v="0"/>
    <n v="3"/>
    <x v="2"/>
    <n v="35"/>
    <n v="3.1"/>
    <x v="0"/>
    <x v="12"/>
    <x v="44"/>
    <x v="5"/>
    <x v="5"/>
    <x v="11"/>
    <n v="6.2"/>
    <n v="0.1"/>
    <n v="0.62000000000000011"/>
    <x v="32"/>
  </r>
  <r>
    <n v="149399"/>
    <x v="180"/>
    <d v="1899-12-30T18:44:37"/>
    <x v="1"/>
    <n v="3"/>
    <x v="2"/>
    <n v="37"/>
    <n v="3"/>
    <x v="0"/>
    <x v="5"/>
    <x v="41"/>
    <x v="5"/>
    <x v="5"/>
    <x v="11"/>
    <n v="3"/>
    <n v="0.1"/>
    <n v="0.30000000000000004"/>
    <x v="20"/>
  </r>
  <r>
    <n v="149400"/>
    <x v="180"/>
    <d v="1899-12-30T18:44:37"/>
    <x v="0"/>
    <n v="3"/>
    <x v="2"/>
    <n v="65"/>
    <n v="0.8"/>
    <x v="4"/>
    <x v="17"/>
    <x v="57"/>
    <x v="5"/>
    <x v="5"/>
    <x v="11"/>
    <n v="1.6"/>
    <n v="0"/>
    <n v="0"/>
    <x v="36"/>
  </r>
  <r>
    <n v="149401"/>
    <x v="180"/>
    <d v="1899-12-30T18:44:49"/>
    <x v="1"/>
    <n v="3"/>
    <x v="2"/>
    <n v="59"/>
    <n v="4.5"/>
    <x v="2"/>
    <x v="2"/>
    <x v="2"/>
    <x v="5"/>
    <x v="5"/>
    <x v="11"/>
    <n v="4.5"/>
    <n v="0"/>
    <n v="0"/>
    <x v="21"/>
  </r>
  <r>
    <n v="149402"/>
    <x v="180"/>
    <d v="1899-12-30T18:45:25"/>
    <x v="0"/>
    <n v="3"/>
    <x v="2"/>
    <n v="50"/>
    <n v="2.5"/>
    <x v="1"/>
    <x v="6"/>
    <x v="42"/>
    <x v="5"/>
    <x v="5"/>
    <x v="11"/>
    <n v="5"/>
    <n v="0"/>
    <n v="0"/>
    <x v="28"/>
  </r>
  <r>
    <n v="149403"/>
    <x v="180"/>
    <d v="1899-12-30T18:49:29"/>
    <x v="0"/>
    <n v="3"/>
    <x v="2"/>
    <n v="32"/>
    <n v="3"/>
    <x v="0"/>
    <x v="0"/>
    <x v="0"/>
    <x v="5"/>
    <x v="5"/>
    <x v="11"/>
    <n v="6"/>
    <n v="0.1"/>
    <n v="0.60000000000000009"/>
    <x v="0"/>
  </r>
  <r>
    <n v="149404"/>
    <x v="180"/>
    <d v="1899-12-30T18:49:29"/>
    <x v="1"/>
    <n v="3"/>
    <x v="2"/>
    <n v="79"/>
    <n v="3.75"/>
    <x v="3"/>
    <x v="4"/>
    <x v="13"/>
    <x v="5"/>
    <x v="5"/>
    <x v="11"/>
    <n v="3.75"/>
    <n v="0"/>
    <n v="0"/>
    <x v="12"/>
  </r>
  <r>
    <n v="149405"/>
    <x v="180"/>
    <d v="1899-12-30T18:49:29"/>
    <x v="1"/>
    <n v="3"/>
    <x v="2"/>
    <n v="3"/>
    <n v="14.75"/>
    <x v="6"/>
    <x v="22"/>
    <x v="67"/>
    <x v="5"/>
    <x v="5"/>
    <x v="11"/>
    <n v="14.75"/>
    <n v="0.15"/>
    <n v="2.2124999999999999"/>
    <x v="51"/>
  </r>
  <r>
    <n v="149406"/>
    <x v="180"/>
    <d v="1899-12-30T18:50:32"/>
    <x v="0"/>
    <n v="3"/>
    <x v="2"/>
    <n v="28"/>
    <n v="2"/>
    <x v="0"/>
    <x v="0"/>
    <x v="5"/>
    <x v="5"/>
    <x v="5"/>
    <x v="11"/>
    <n v="4"/>
    <n v="0.1"/>
    <n v="0.4"/>
    <x v="5"/>
  </r>
  <r>
    <n v="149407"/>
    <x v="180"/>
    <d v="1899-12-30T18:52:10"/>
    <x v="0"/>
    <n v="3"/>
    <x v="2"/>
    <n v="37"/>
    <n v="3"/>
    <x v="0"/>
    <x v="5"/>
    <x v="41"/>
    <x v="5"/>
    <x v="5"/>
    <x v="11"/>
    <n v="6"/>
    <n v="0.1"/>
    <n v="0.60000000000000009"/>
    <x v="0"/>
  </r>
  <r>
    <n v="149408"/>
    <x v="180"/>
    <d v="1899-12-30T18:52:33"/>
    <x v="1"/>
    <n v="3"/>
    <x v="2"/>
    <n v="32"/>
    <n v="3"/>
    <x v="0"/>
    <x v="0"/>
    <x v="0"/>
    <x v="5"/>
    <x v="5"/>
    <x v="11"/>
    <n v="3"/>
    <n v="0.1"/>
    <n v="0.30000000000000004"/>
    <x v="20"/>
  </r>
  <r>
    <n v="149409"/>
    <x v="180"/>
    <d v="1899-12-30T18:59:44"/>
    <x v="0"/>
    <n v="3"/>
    <x v="2"/>
    <n v="51"/>
    <n v="3"/>
    <x v="1"/>
    <x v="6"/>
    <x v="10"/>
    <x v="5"/>
    <x v="5"/>
    <x v="11"/>
    <n v="6"/>
    <n v="0"/>
    <n v="0"/>
    <x v="11"/>
  </r>
  <r>
    <n v="149410"/>
    <x v="180"/>
    <d v="1899-12-30T19:02:42"/>
    <x v="1"/>
    <n v="3"/>
    <x v="2"/>
    <n v="39"/>
    <n v="4.25"/>
    <x v="0"/>
    <x v="5"/>
    <x v="6"/>
    <x v="5"/>
    <x v="5"/>
    <x v="12"/>
    <n v="4.25"/>
    <n v="0.1"/>
    <n v="0.42500000000000004"/>
    <x v="6"/>
  </r>
  <r>
    <n v="149411"/>
    <x v="180"/>
    <d v="1899-12-30T19:03:24"/>
    <x v="0"/>
    <n v="3"/>
    <x v="2"/>
    <n v="48"/>
    <n v="2.5"/>
    <x v="1"/>
    <x v="6"/>
    <x v="32"/>
    <x v="5"/>
    <x v="5"/>
    <x v="12"/>
    <n v="5"/>
    <n v="0"/>
    <n v="0"/>
    <x v="28"/>
  </r>
  <r>
    <n v="149412"/>
    <x v="180"/>
    <d v="1899-12-30T19:04:03"/>
    <x v="0"/>
    <n v="8"/>
    <x v="1"/>
    <n v="60"/>
    <n v="3.75"/>
    <x v="2"/>
    <x v="2"/>
    <x v="29"/>
    <x v="5"/>
    <x v="5"/>
    <x v="12"/>
    <n v="7.5"/>
    <n v="0"/>
    <n v="0"/>
    <x v="23"/>
  </r>
  <r>
    <n v="149413"/>
    <x v="180"/>
    <d v="1899-12-30T19:04:35"/>
    <x v="1"/>
    <n v="8"/>
    <x v="1"/>
    <n v="32"/>
    <n v="3"/>
    <x v="0"/>
    <x v="0"/>
    <x v="0"/>
    <x v="5"/>
    <x v="5"/>
    <x v="12"/>
    <n v="3"/>
    <n v="0.1"/>
    <n v="0.30000000000000004"/>
    <x v="20"/>
  </r>
  <r>
    <n v="149414"/>
    <x v="180"/>
    <d v="1899-12-30T19:04:53"/>
    <x v="1"/>
    <n v="3"/>
    <x v="2"/>
    <n v="43"/>
    <n v="3"/>
    <x v="1"/>
    <x v="8"/>
    <x v="18"/>
    <x v="5"/>
    <x v="5"/>
    <x v="12"/>
    <n v="3"/>
    <n v="0"/>
    <n v="0"/>
    <x v="4"/>
  </r>
  <r>
    <n v="149415"/>
    <x v="180"/>
    <d v="1899-12-30T19:09:05"/>
    <x v="1"/>
    <n v="8"/>
    <x v="1"/>
    <n v="33"/>
    <n v="3.5"/>
    <x v="0"/>
    <x v="0"/>
    <x v="9"/>
    <x v="5"/>
    <x v="5"/>
    <x v="12"/>
    <n v="3.5"/>
    <n v="0.1"/>
    <n v="0.35000000000000003"/>
    <x v="33"/>
  </r>
  <r>
    <n v="149416"/>
    <x v="180"/>
    <d v="1899-12-30T19:10:03"/>
    <x v="0"/>
    <n v="3"/>
    <x v="2"/>
    <n v="59"/>
    <n v="4.5"/>
    <x v="2"/>
    <x v="2"/>
    <x v="2"/>
    <x v="5"/>
    <x v="5"/>
    <x v="12"/>
    <n v="9"/>
    <n v="0"/>
    <n v="0"/>
    <x v="2"/>
  </r>
  <r>
    <n v="149417"/>
    <x v="180"/>
    <d v="1899-12-30T19:11:47"/>
    <x v="0"/>
    <n v="3"/>
    <x v="2"/>
    <n v="49"/>
    <n v="3"/>
    <x v="1"/>
    <x v="6"/>
    <x v="49"/>
    <x v="5"/>
    <x v="5"/>
    <x v="12"/>
    <n v="6"/>
    <n v="0"/>
    <n v="0"/>
    <x v="11"/>
  </r>
  <r>
    <n v="149418"/>
    <x v="180"/>
    <d v="1899-12-30T19:13:45"/>
    <x v="1"/>
    <n v="3"/>
    <x v="2"/>
    <n v="37"/>
    <n v="3"/>
    <x v="0"/>
    <x v="5"/>
    <x v="41"/>
    <x v="5"/>
    <x v="5"/>
    <x v="12"/>
    <n v="3"/>
    <n v="0.1"/>
    <n v="0.30000000000000004"/>
    <x v="20"/>
  </r>
  <r>
    <n v="149419"/>
    <x v="180"/>
    <d v="1899-12-30T19:15:30"/>
    <x v="1"/>
    <n v="3"/>
    <x v="2"/>
    <n v="53"/>
    <n v="3"/>
    <x v="1"/>
    <x v="1"/>
    <x v="39"/>
    <x v="5"/>
    <x v="5"/>
    <x v="12"/>
    <n v="3"/>
    <n v="0"/>
    <n v="0"/>
    <x v="4"/>
  </r>
  <r>
    <n v="149420"/>
    <x v="180"/>
    <d v="1899-12-30T19:17:38"/>
    <x v="0"/>
    <n v="8"/>
    <x v="1"/>
    <n v="38"/>
    <n v="3.75"/>
    <x v="0"/>
    <x v="5"/>
    <x v="22"/>
    <x v="5"/>
    <x v="5"/>
    <x v="12"/>
    <n v="7.5"/>
    <n v="0.1"/>
    <n v="0.75"/>
    <x v="19"/>
  </r>
  <r>
    <n v="149421"/>
    <x v="180"/>
    <d v="1899-12-30T19:17:53"/>
    <x v="1"/>
    <n v="3"/>
    <x v="2"/>
    <n v="45"/>
    <n v="3"/>
    <x v="1"/>
    <x v="8"/>
    <x v="20"/>
    <x v="5"/>
    <x v="5"/>
    <x v="12"/>
    <n v="3"/>
    <n v="0"/>
    <n v="0"/>
    <x v="4"/>
  </r>
  <r>
    <n v="149422"/>
    <x v="180"/>
    <d v="1899-12-30T19:19:20"/>
    <x v="1"/>
    <n v="8"/>
    <x v="1"/>
    <n v="35"/>
    <n v="3.1"/>
    <x v="0"/>
    <x v="12"/>
    <x v="44"/>
    <x v="5"/>
    <x v="5"/>
    <x v="12"/>
    <n v="3.1"/>
    <n v="0.1"/>
    <n v="0.31000000000000005"/>
    <x v="29"/>
  </r>
  <r>
    <n v="149423"/>
    <x v="180"/>
    <d v="1899-12-30T19:24:21"/>
    <x v="1"/>
    <n v="3"/>
    <x v="2"/>
    <n v="30"/>
    <n v="3"/>
    <x v="0"/>
    <x v="0"/>
    <x v="51"/>
    <x v="5"/>
    <x v="5"/>
    <x v="12"/>
    <n v="3"/>
    <n v="0.1"/>
    <n v="0.30000000000000004"/>
    <x v="20"/>
  </r>
  <r>
    <n v="149424"/>
    <x v="180"/>
    <d v="1899-12-30T19:24:46"/>
    <x v="1"/>
    <n v="3"/>
    <x v="2"/>
    <n v="42"/>
    <n v="2.5"/>
    <x v="1"/>
    <x v="8"/>
    <x v="14"/>
    <x v="5"/>
    <x v="5"/>
    <x v="12"/>
    <n v="2.5"/>
    <n v="0"/>
    <n v="0"/>
    <x v="13"/>
  </r>
  <r>
    <n v="149425"/>
    <x v="180"/>
    <d v="1899-12-30T19:25:52"/>
    <x v="1"/>
    <n v="3"/>
    <x v="2"/>
    <n v="43"/>
    <n v="3"/>
    <x v="1"/>
    <x v="8"/>
    <x v="18"/>
    <x v="5"/>
    <x v="5"/>
    <x v="12"/>
    <n v="3"/>
    <n v="0"/>
    <n v="0"/>
    <x v="4"/>
  </r>
  <r>
    <n v="149426"/>
    <x v="180"/>
    <d v="1899-12-30T19:29:25"/>
    <x v="0"/>
    <n v="8"/>
    <x v="1"/>
    <n v="47"/>
    <n v="3"/>
    <x v="1"/>
    <x v="7"/>
    <x v="12"/>
    <x v="5"/>
    <x v="5"/>
    <x v="12"/>
    <n v="6"/>
    <n v="0"/>
    <n v="0"/>
    <x v="11"/>
  </r>
  <r>
    <n v="149427"/>
    <x v="180"/>
    <d v="1899-12-30T19:31:03"/>
    <x v="1"/>
    <n v="3"/>
    <x v="2"/>
    <n v="26"/>
    <n v="3"/>
    <x v="0"/>
    <x v="11"/>
    <x v="23"/>
    <x v="5"/>
    <x v="5"/>
    <x v="12"/>
    <n v="3"/>
    <n v="0.1"/>
    <n v="0.30000000000000004"/>
    <x v="20"/>
  </r>
  <r>
    <n v="149428"/>
    <x v="180"/>
    <d v="1899-12-30T19:31:22"/>
    <x v="1"/>
    <n v="3"/>
    <x v="2"/>
    <n v="23"/>
    <n v="2.5"/>
    <x v="0"/>
    <x v="3"/>
    <x v="33"/>
    <x v="5"/>
    <x v="5"/>
    <x v="12"/>
    <n v="2.5"/>
    <n v="0.1"/>
    <n v="0.25"/>
    <x v="24"/>
  </r>
  <r>
    <n v="149429"/>
    <x v="180"/>
    <d v="1899-12-30T19:32:46"/>
    <x v="0"/>
    <n v="8"/>
    <x v="1"/>
    <n v="49"/>
    <n v="3"/>
    <x v="1"/>
    <x v="6"/>
    <x v="49"/>
    <x v="5"/>
    <x v="5"/>
    <x v="12"/>
    <n v="6"/>
    <n v="0"/>
    <n v="0"/>
    <x v="11"/>
  </r>
  <r>
    <n v="149430"/>
    <x v="180"/>
    <d v="1899-12-30T19:32:46"/>
    <x v="1"/>
    <n v="8"/>
    <x v="1"/>
    <n v="1"/>
    <n v="18"/>
    <x v="6"/>
    <x v="16"/>
    <x v="61"/>
    <x v="5"/>
    <x v="5"/>
    <x v="12"/>
    <n v="18"/>
    <n v="0.15"/>
    <n v="2.6999999999999997"/>
    <x v="44"/>
  </r>
  <r>
    <n v="149431"/>
    <x v="180"/>
    <d v="1899-12-30T19:32:56"/>
    <x v="0"/>
    <n v="3"/>
    <x v="2"/>
    <n v="36"/>
    <n v="3.75"/>
    <x v="0"/>
    <x v="12"/>
    <x v="37"/>
    <x v="5"/>
    <x v="5"/>
    <x v="12"/>
    <n v="7.5"/>
    <n v="0.1"/>
    <n v="0.75"/>
    <x v="19"/>
  </r>
  <r>
    <n v="149432"/>
    <x v="180"/>
    <d v="1899-12-30T19:35:24"/>
    <x v="0"/>
    <n v="3"/>
    <x v="2"/>
    <n v="41"/>
    <n v="4.25"/>
    <x v="0"/>
    <x v="5"/>
    <x v="40"/>
    <x v="5"/>
    <x v="5"/>
    <x v="12"/>
    <n v="8.5"/>
    <n v="0.1"/>
    <n v="0.85000000000000009"/>
    <x v="27"/>
  </r>
  <r>
    <n v="149433"/>
    <x v="180"/>
    <d v="1899-12-30T19:39:19"/>
    <x v="1"/>
    <n v="8"/>
    <x v="1"/>
    <n v="31"/>
    <n v="2.2000000000000002"/>
    <x v="0"/>
    <x v="0"/>
    <x v="48"/>
    <x v="5"/>
    <x v="5"/>
    <x v="12"/>
    <n v="2.2000000000000002"/>
    <n v="0.1"/>
    <n v="0.22000000000000003"/>
    <x v="31"/>
  </r>
  <r>
    <n v="149434"/>
    <x v="180"/>
    <d v="1899-12-30T19:39:19"/>
    <x v="1"/>
    <n v="8"/>
    <x v="1"/>
    <n v="72"/>
    <n v="3.25"/>
    <x v="3"/>
    <x v="4"/>
    <x v="43"/>
    <x v="5"/>
    <x v="5"/>
    <x v="12"/>
    <n v="3.25"/>
    <n v="0"/>
    <n v="0"/>
    <x v="16"/>
  </r>
  <r>
    <n v="149435"/>
    <x v="180"/>
    <d v="1899-12-30T19:40:09"/>
    <x v="0"/>
    <n v="5"/>
    <x v="0"/>
    <n v="58"/>
    <n v="3.5"/>
    <x v="2"/>
    <x v="2"/>
    <x v="7"/>
    <x v="5"/>
    <x v="5"/>
    <x v="12"/>
    <n v="7"/>
    <n v="0"/>
    <n v="0"/>
    <x v="7"/>
  </r>
  <r>
    <n v="149436"/>
    <x v="180"/>
    <d v="1899-12-30T19:44:46"/>
    <x v="1"/>
    <n v="3"/>
    <x v="2"/>
    <n v="60"/>
    <n v="3.75"/>
    <x v="2"/>
    <x v="2"/>
    <x v="29"/>
    <x v="5"/>
    <x v="5"/>
    <x v="12"/>
    <n v="3.75"/>
    <n v="0"/>
    <n v="0"/>
    <x v="12"/>
  </r>
  <r>
    <n v="149437"/>
    <x v="180"/>
    <d v="1899-12-30T19:44:46"/>
    <x v="0"/>
    <n v="3"/>
    <x v="2"/>
    <n v="72"/>
    <n v="3.25"/>
    <x v="3"/>
    <x v="4"/>
    <x v="43"/>
    <x v="5"/>
    <x v="5"/>
    <x v="12"/>
    <n v="6.5"/>
    <n v="0"/>
    <n v="0"/>
    <x v="55"/>
  </r>
  <r>
    <n v="149438"/>
    <x v="180"/>
    <d v="1899-12-30T19:45:16"/>
    <x v="1"/>
    <n v="3"/>
    <x v="2"/>
    <n v="41"/>
    <n v="4.25"/>
    <x v="0"/>
    <x v="5"/>
    <x v="40"/>
    <x v="5"/>
    <x v="5"/>
    <x v="12"/>
    <n v="4.25"/>
    <n v="0.1"/>
    <n v="0.42500000000000004"/>
    <x v="6"/>
  </r>
  <r>
    <n v="149439"/>
    <x v="180"/>
    <d v="1899-12-30T19:45:52"/>
    <x v="1"/>
    <n v="3"/>
    <x v="2"/>
    <n v="46"/>
    <n v="2.5"/>
    <x v="1"/>
    <x v="7"/>
    <x v="34"/>
    <x v="5"/>
    <x v="5"/>
    <x v="12"/>
    <n v="2.5"/>
    <n v="0"/>
    <n v="0"/>
    <x v="13"/>
  </r>
  <r>
    <n v="149440"/>
    <x v="180"/>
    <d v="1899-12-30T19:46:02"/>
    <x v="0"/>
    <n v="8"/>
    <x v="1"/>
    <n v="55"/>
    <n v="4"/>
    <x v="1"/>
    <x v="1"/>
    <x v="27"/>
    <x v="5"/>
    <x v="5"/>
    <x v="12"/>
    <n v="8"/>
    <n v="0"/>
    <n v="0"/>
    <x v="34"/>
  </r>
  <r>
    <n v="149441"/>
    <x v="180"/>
    <d v="1899-12-30T19:46:28"/>
    <x v="1"/>
    <n v="8"/>
    <x v="1"/>
    <n v="27"/>
    <n v="3.5"/>
    <x v="0"/>
    <x v="11"/>
    <x v="24"/>
    <x v="5"/>
    <x v="5"/>
    <x v="12"/>
    <n v="3.5"/>
    <n v="0.1"/>
    <n v="0.35000000000000003"/>
    <x v="33"/>
  </r>
  <r>
    <n v="149442"/>
    <x v="180"/>
    <d v="1899-12-30T19:46:28"/>
    <x v="1"/>
    <n v="8"/>
    <x v="1"/>
    <n v="75"/>
    <n v="3.5"/>
    <x v="3"/>
    <x v="10"/>
    <x v="47"/>
    <x v="5"/>
    <x v="5"/>
    <x v="12"/>
    <n v="3.5"/>
    <n v="0"/>
    <n v="0"/>
    <x v="18"/>
  </r>
  <r>
    <n v="149443"/>
    <x v="180"/>
    <d v="1899-12-30T19:46:43"/>
    <x v="0"/>
    <n v="3"/>
    <x v="2"/>
    <n v="50"/>
    <n v="2.5"/>
    <x v="1"/>
    <x v="6"/>
    <x v="42"/>
    <x v="5"/>
    <x v="5"/>
    <x v="12"/>
    <n v="5"/>
    <n v="0"/>
    <n v="0"/>
    <x v="28"/>
  </r>
  <r>
    <n v="149444"/>
    <x v="180"/>
    <d v="1899-12-30T19:51:59"/>
    <x v="0"/>
    <n v="3"/>
    <x v="2"/>
    <n v="26"/>
    <n v="3"/>
    <x v="0"/>
    <x v="11"/>
    <x v="23"/>
    <x v="5"/>
    <x v="5"/>
    <x v="12"/>
    <n v="6"/>
    <n v="0.1"/>
    <n v="0.60000000000000009"/>
    <x v="0"/>
  </r>
  <r>
    <n v="149445"/>
    <x v="180"/>
    <d v="1899-12-30T19:52:28"/>
    <x v="0"/>
    <n v="3"/>
    <x v="2"/>
    <n v="34"/>
    <n v="2.4500000000000002"/>
    <x v="0"/>
    <x v="12"/>
    <x v="36"/>
    <x v="5"/>
    <x v="5"/>
    <x v="12"/>
    <n v="4.9000000000000004"/>
    <n v="0.1"/>
    <n v="0.49000000000000005"/>
    <x v="35"/>
  </r>
  <r>
    <n v="149446"/>
    <x v="180"/>
    <d v="1899-12-30T19:53:46"/>
    <x v="1"/>
    <n v="3"/>
    <x v="2"/>
    <n v="24"/>
    <n v="3"/>
    <x v="0"/>
    <x v="3"/>
    <x v="28"/>
    <x v="5"/>
    <x v="5"/>
    <x v="12"/>
    <n v="3"/>
    <n v="0.1"/>
    <n v="0.30000000000000004"/>
    <x v="20"/>
  </r>
  <r>
    <n v="149447"/>
    <x v="180"/>
    <d v="1899-12-30T19:56:45"/>
    <x v="1"/>
    <n v="8"/>
    <x v="1"/>
    <n v="33"/>
    <n v="3.5"/>
    <x v="0"/>
    <x v="0"/>
    <x v="9"/>
    <x v="5"/>
    <x v="5"/>
    <x v="12"/>
    <n v="3.5"/>
    <n v="0.1"/>
    <n v="0.35000000000000003"/>
    <x v="33"/>
  </r>
  <r>
    <n v="149448"/>
    <x v="180"/>
    <d v="1899-12-30T19:57:49"/>
    <x v="0"/>
    <n v="3"/>
    <x v="2"/>
    <n v="54"/>
    <n v="2.5"/>
    <x v="1"/>
    <x v="1"/>
    <x v="26"/>
    <x v="5"/>
    <x v="5"/>
    <x v="12"/>
    <n v="5"/>
    <n v="0"/>
    <n v="0"/>
    <x v="28"/>
  </r>
  <r>
    <n v="149449"/>
    <x v="180"/>
    <d v="1899-12-30T19:57:49"/>
    <x v="1"/>
    <n v="3"/>
    <x v="2"/>
    <n v="70"/>
    <n v="3.25"/>
    <x v="3"/>
    <x v="4"/>
    <x v="45"/>
    <x v="5"/>
    <x v="5"/>
    <x v="12"/>
    <n v="3.25"/>
    <n v="0"/>
    <n v="0"/>
    <x v="16"/>
  </r>
  <r>
    <n v="149450"/>
    <x v="180"/>
    <d v="1899-12-30T20:08:38"/>
    <x v="0"/>
    <n v="8"/>
    <x v="1"/>
    <n v="55"/>
    <n v="4"/>
    <x v="1"/>
    <x v="1"/>
    <x v="27"/>
    <x v="5"/>
    <x v="5"/>
    <x v="14"/>
    <n v="8"/>
    <n v="0"/>
    <n v="0"/>
    <x v="34"/>
  </r>
  <r>
    <n v="149451"/>
    <x v="180"/>
    <d v="1899-12-30T20:16:31"/>
    <x v="0"/>
    <n v="5"/>
    <x v="0"/>
    <n v="42"/>
    <n v="2.5"/>
    <x v="1"/>
    <x v="8"/>
    <x v="14"/>
    <x v="5"/>
    <x v="5"/>
    <x v="14"/>
    <n v="5"/>
    <n v="0"/>
    <n v="0"/>
    <x v="28"/>
  </r>
  <r>
    <n v="149452"/>
    <x v="180"/>
    <d v="1899-12-30T20:18:41"/>
    <x v="0"/>
    <n v="8"/>
    <x v="1"/>
    <n v="44"/>
    <n v="2.5"/>
    <x v="1"/>
    <x v="8"/>
    <x v="31"/>
    <x v="5"/>
    <x v="5"/>
    <x v="14"/>
    <n v="5"/>
    <n v="0"/>
    <n v="0"/>
    <x v="28"/>
  </r>
  <r>
    <n v="149453"/>
    <x v="180"/>
    <d v="1899-12-30T20:25:10"/>
    <x v="0"/>
    <n v="8"/>
    <x v="1"/>
    <n v="49"/>
    <n v="3"/>
    <x v="1"/>
    <x v="6"/>
    <x v="49"/>
    <x v="5"/>
    <x v="5"/>
    <x v="14"/>
    <n v="6"/>
    <n v="0"/>
    <n v="0"/>
    <x v="11"/>
  </r>
  <r>
    <n v="149454"/>
    <x v="180"/>
    <d v="1899-12-30T20:31:34"/>
    <x v="1"/>
    <n v="8"/>
    <x v="1"/>
    <n v="45"/>
    <n v="3"/>
    <x v="1"/>
    <x v="8"/>
    <x v="20"/>
    <x v="5"/>
    <x v="5"/>
    <x v="14"/>
    <n v="3"/>
    <n v="0"/>
    <n v="0"/>
    <x v="4"/>
  </r>
  <r>
    <n v="149455"/>
    <x v="180"/>
    <d v="1899-12-30T20:57:19"/>
    <x v="1"/>
    <n v="8"/>
    <x v="1"/>
    <n v="40"/>
    <n v="3.75"/>
    <x v="0"/>
    <x v="5"/>
    <x v="17"/>
    <x v="5"/>
    <x v="5"/>
    <x v="14"/>
    <n v="3.75"/>
    <n v="0.1"/>
    <n v="0.375"/>
    <x v="17"/>
  </r>
  <r>
    <n v="149456"/>
    <x v="180"/>
    <d v="1899-12-30T20:57:19"/>
    <x v="0"/>
    <n v="8"/>
    <x v="1"/>
    <n v="64"/>
    <n v="0.8"/>
    <x v="4"/>
    <x v="13"/>
    <x v="52"/>
    <x v="5"/>
    <x v="5"/>
    <x v="14"/>
    <n v="1.6"/>
    <n v="0"/>
    <n v="0"/>
    <x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64900-9D30-4291-AB1D-0EBD511664A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7">
  <location ref="A3:B10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>
      <items count="10">
        <item x="3"/>
        <item x="8"/>
        <item sd="0" x="0"/>
        <item sd="0" x="6"/>
        <item sd="0" x="2"/>
        <item sd="0" x="4"/>
        <item sd="0" x="5"/>
        <item sd="0" x="7"/>
        <item sd="0"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sd="0" x="28"/>
        <item x="18"/>
        <item x="3"/>
        <item x="22"/>
        <item x="15"/>
        <item x="0"/>
        <item x="21"/>
        <item x="23"/>
        <item x="14"/>
        <item x="2"/>
        <item x="27"/>
        <item sd="0" x="25"/>
        <item x="16"/>
        <item x="11"/>
        <item x="24"/>
        <item sd="0" x="10"/>
        <item x="19"/>
        <item x="12"/>
        <item x="13"/>
        <item sd="0"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5" showAll="0"/>
    <pivotField numFmtId="10" showAll="0"/>
    <pivotField numFmtId="165"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9"/>
    <field x="18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 Amt" fld="17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F858F-ADBA-44FA-9967-A87A34D3A4E3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F17:H28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10" showAll="0"/>
    <pivotField numFmtId="165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7"/>
    </i>
    <i>
      <x v="70"/>
    </i>
    <i>
      <x v="67"/>
    </i>
    <i>
      <x v="74"/>
    </i>
    <i>
      <x v="49"/>
    </i>
    <i>
      <x v="38"/>
    </i>
    <i>
      <x v="36"/>
    </i>
    <i>
      <x v="77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7" baseField="10" baseItem="75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filters count="1">
    <filter fld="10" type="count" evalOrder="-1" id="1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D8498-505A-42A8-82B5-D13FDE0CC956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F3:H14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10" showAll="0"/>
    <pivotField numFmtId="165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20"/>
    </i>
    <i>
      <x v="75"/>
    </i>
    <i>
      <x v="53"/>
    </i>
    <i>
      <x v="48"/>
    </i>
    <i>
      <x v="76"/>
    </i>
    <i>
      <x v="6"/>
    </i>
    <i>
      <x v="21"/>
    </i>
    <i>
      <x v="47"/>
    </i>
    <i>
      <x v="43"/>
    </i>
    <i>
      <x v="7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7" baseField="10" baseItem="75" numFmtId="165"/>
  </dataField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filters count="1">
    <filter fld="10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CD981-8B40-4FAE-A08A-8AB3B2D1AC3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6:C196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10" showAll="0"/>
    <pivotField numFmtId="165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80">
    <i>
      <x v="20"/>
    </i>
    <i>
      <x v="75"/>
    </i>
    <i>
      <x v="53"/>
    </i>
    <i>
      <x v="48"/>
    </i>
    <i>
      <x v="76"/>
    </i>
    <i>
      <x v="6"/>
    </i>
    <i>
      <x v="21"/>
    </i>
    <i>
      <x v="47"/>
    </i>
    <i>
      <x v="43"/>
    </i>
    <i>
      <x v="71"/>
    </i>
    <i>
      <x v="5"/>
    </i>
    <i>
      <x v="68"/>
    </i>
    <i>
      <x v="2"/>
    </i>
    <i>
      <x v="78"/>
    </i>
    <i>
      <x v="44"/>
    </i>
    <i>
      <x v="23"/>
    </i>
    <i>
      <x v="24"/>
    </i>
    <i>
      <x v="63"/>
    </i>
    <i>
      <x v="64"/>
    </i>
    <i>
      <x v="26"/>
    </i>
    <i>
      <x v="3"/>
    </i>
    <i>
      <x v="50"/>
    </i>
    <i>
      <x v="31"/>
    </i>
    <i>
      <x v="58"/>
    </i>
    <i>
      <x v="29"/>
    </i>
    <i>
      <x v="14"/>
    </i>
    <i>
      <x v="72"/>
    </i>
    <i>
      <x v="79"/>
    </i>
    <i>
      <x v="54"/>
    </i>
    <i>
      <x v="10"/>
    </i>
    <i>
      <x v="32"/>
    </i>
    <i>
      <x v="51"/>
    </i>
    <i>
      <x v="15"/>
    </i>
    <i>
      <x v="69"/>
    </i>
    <i>
      <x v="27"/>
    </i>
    <i>
      <x v="59"/>
    </i>
    <i>
      <x v="33"/>
    </i>
    <i>
      <x v="45"/>
    </i>
    <i>
      <x v="60"/>
    </i>
    <i>
      <x v="16"/>
    </i>
    <i>
      <x v="4"/>
    </i>
    <i>
      <x v="66"/>
    </i>
    <i>
      <x v="46"/>
    </i>
    <i>
      <x v="41"/>
    </i>
    <i>
      <x/>
    </i>
    <i>
      <x v="9"/>
    </i>
    <i>
      <x v="34"/>
    </i>
    <i>
      <x v="17"/>
    </i>
    <i>
      <x v="37"/>
    </i>
    <i>
      <x v="18"/>
    </i>
    <i>
      <x v="35"/>
    </i>
    <i>
      <x v="55"/>
    </i>
    <i>
      <x v="12"/>
    </i>
    <i>
      <x v="30"/>
    </i>
    <i>
      <x v="40"/>
    </i>
    <i>
      <x v="42"/>
    </i>
    <i>
      <x v="56"/>
    </i>
    <i>
      <x v="65"/>
    </i>
    <i>
      <x v="13"/>
    </i>
    <i>
      <x v="1"/>
    </i>
    <i>
      <x v="57"/>
    </i>
    <i>
      <x v="39"/>
    </i>
    <i>
      <x v="28"/>
    </i>
    <i>
      <x v="8"/>
    </i>
    <i>
      <x v="11"/>
    </i>
    <i>
      <x v="52"/>
    </i>
    <i>
      <x v="25"/>
    </i>
    <i>
      <x v="62"/>
    </i>
    <i>
      <x v="73"/>
    </i>
    <i>
      <x v="7"/>
    </i>
    <i>
      <x v="70"/>
    </i>
    <i>
      <x v="67"/>
    </i>
    <i>
      <x v="74"/>
    </i>
    <i>
      <x v="49"/>
    </i>
    <i>
      <x v="38"/>
    </i>
    <i>
      <x v="36"/>
    </i>
    <i>
      <x v="77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t" fld="17" baseField="0" baseItem="0" numFmtId="165"/>
  </dataFields>
  <conditionalFormats count="2"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3B944-3636-4C19-873F-B80C1DE2BA2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12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showAll="0"/>
    <pivotField numFmtId="165" showAll="0"/>
    <pivotField numFmtId="10" showAll="0"/>
    <pivotField numFmtId="165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10"/>
  </rowFields>
  <rowItems count="109">
    <i>
      <x/>
    </i>
    <i r="1">
      <x v="5"/>
    </i>
    <i r="1">
      <x v="6"/>
    </i>
    <i r="1">
      <x v="29"/>
    </i>
    <i r="1">
      <x v="47"/>
    </i>
    <i r="1">
      <x v="48"/>
    </i>
    <i>
      <x v="1"/>
    </i>
    <i r="1">
      <x v="9"/>
    </i>
    <i r="1">
      <x v="34"/>
    </i>
    <i r="1">
      <x v="37"/>
    </i>
    <i>
      <x v="2"/>
    </i>
    <i r="1">
      <x v="22"/>
    </i>
    <i r="1">
      <x v="25"/>
    </i>
    <i>
      <x v="3"/>
    </i>
    <i r="1">
      <x v="23"/>
    </i>
    <i r="1">
      <x v="24"/>
    </i>
    <i r="1">
      <x v="26"/>
    </i>
    <i r="1">
      <x v="27"/>
    </i>
    <i>
      <x v="4"/>
    </i>
    <i r="1">
      <x v="53"/>
    </i>
    <i r="1">
      <x v="54"/>
    </i>
    <i r="1">
      <x v="71"/>
    </i>
    <i r="1">
      <x v="72"/>
    </i>
    <i r="1">
      <x v="78"/>
    </i>
    <i r="1">
      <x v="79"/>
    </i>
    <i>
      <x v="5"/>
    </i>
    <i r="1">
      <x v="68"/>
    </i>
    <i r="1">
      <x v="69"/>
    </i>
    <i>
      <x v="6"/>
    </i>
    <i r="1">
      <x v="50"/>
    </i>
    <i r="1">
      <x v="51"/>
    </i>
    <i r="1">
      <x v="63"/>
    </i>
    <i r="1">
      <x v="64"/>
    </i>
    <i>
      <x v="7"/>
    </i>
    <i r="1">
      <x v="52"/>
    </i>
    <i r="1">
      <x v="70"/>
    </i>
    <i r="1">
      <x v="77"/>
    </i>
    <i>
      <x v="8"/>
    </i>
    <i r="1">
      <x v="41"/>
    </i>
    <i>
      <x v="9"/>
    </i>
    <i r="1">
      <x v="8"/>
    </i>
    <i r="1">
      <x v="19"/>
    </i>
    <i>
      <x v="10"/>
    </i>
    <i r="1">
      <x v="58"/>
    </i>
    <i r="1">
      <x v="59"/>
    </i>
    <i r="1">
      <x v="60"/>
    </i>
    <i>
      <x v="11"/>
    </i>
    <i r="1">
      <x v="28"/>
    </i>
    <i r="1">
      <x v="65"/>
    </i>
    <i>
      <x v="12"/>
    </i>
    <i r="1">
      <x v="13"/>
    </i>
    <i r="1">
      <x v="30"/>
    </i>
    <i>
      <x v="13"/>
    </i>
    <i r="1">
      <x v="14"/>
    </i>
    <i r="1">
      <x v="15"/>
    </i>
    <i r="1">
      <x v="16"/>
    </i>
    <i r="1">
      <x v="31"/>
    </i>
    <i r="1">
      <x v="32"/>
    </i>
    <i r="1">
      <x v="33"/>
    </i>
    <i>
      <x v="14"/>
    </i>
    <i r="1">
      <x v="36"/>
    </i>
    <i>
      <x v="15"/>
    </i>
    <i r="1">
      <x v="67"/>
    </i>
    <i>
      <x v="16"/>
    </i>
    <i r="1">
      <x v="49"/>
    </i>
    <i r="1">
      <x v="62"/>
    </i>
    <i>
      <x v="17"/>
    </i>
    <i r="1">
      <x v="20"/>
    </i>
    <i r="1">
      <x v="21"/>
    </i>
    <i r="1">
      <x v="75"/>
    </i>
    <i r="1">
      <x v="76"/>
    </i>
    <i>
      <x v="18"/>
    </i>
    <i r="1">
      <x v="57"/>
    </i>
    <i>
      <x v="19"/>
    </i>
    <i r="1">
      <x v="39"/>
    </i>
    <i r="1">
      <x v="40"/>
    </i>
    <i>
      <x v="20"/>
    </i>
    <i r="1">
      <x v="1"/>
    </i>
    <i r="1">
      <x v="56"/>
    </i>
    <i>
      <x v="21"/>
    </i>
    <i r="1">
      <x v="2"/>
    </i>
    <i r="1">
      <x v="3"/>
    </i>
    <i r="1">
      <x v="4"/>
    </i>
    <i>
      <x v="22"/>
    </i>
    <i r="1">
      <x v="74"/>
    </i>
    <i>
      <x v="23"/>
    </i>
    <i r="1">
      <x/>
    </i>
    <i r="1">
      <x v="10"/>
    </i>
    <i r="1">
      <x v="18"/>
    </i>
    <i>
      <x v="24"/>
    </i>
    <i r="1">
      <x v="12"/>
    </i>
    <i r="1">
      <x v="42"/>
    </i>
    <i>
      <x v="25"/>
    </i>
    <i r="1">
      <x v="43"/>
    </i>
    <i r="1">
      <x v="44"/>
    </i>
    <i r="1">
      <x v="45"/>
    </i>
    <i>
      <x v="26"/>
    </i>
    <i r="1">
      <x v="7"/>
    </i>
    <i r="1">
      <x v="11"/>
    </i>
    <i r="1">
      <x v="38"/>
    </i>
    <i>
      <x v="27"/>
    </i>
    <i r="1">
      <x v="17"/>
    </i>
    <i r="1">
      <x v="35"/>
    </i>
    <i r="1">
      <x v="46"/>
    </i>
    <i r="1">
      <x v="55"/>
    </i>
    <i r="1">
      <x v="66"/>
    </i>
    <i>
      <x v="28"/>
    </i>
    <i r="1">
      <x v="7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t" fld="17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F4D9E-5CF4-445C-A468-ABAA5D59F6F1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A3:B11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65" showAll="0"/>
    <pivotField numFmtId="10" showAll="0"/>
    <pivotField numFmtId="165" showAll="0"/>
    <pivotField numFmtId="165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0262FB-D61E-401B-9561-AE29976D6EBB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A3:B17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numFmtId="10" showAll="0"/>
    <pivotField numFmtId="165" showAll="0"/>
    <pivotField numFmtId="165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91361A-E63E-42D4-B0B3-EB44C769B465}" autoFormatId="16" applyNumberFormats="0" applyBorderFormats="0" applyFontFormats="0" applyPatternFormats="0" applyAlignmentFormats="0" applyWidthHeightFormats="0">
  <queryTableRefresh nextId="20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Hour" tableColumnId="14"/>
      <queryTableField id="15" name="Amount" tableColumnId="15"/>
      <queryTableField id="16" name="Discount %" tableColumnId="16"/>
      <queryTableField id="18" name="Total Discount" tableColumnId="18"/>
      <queryTableField id="17" name="Transaction Am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DF434BD-D394-41E2-BFF3-5EEF087BD7EC}" sourceName="store_location">
  <pivotTables>
    <pivotTable tabId="3" name="PivotTable1"/>
    <pivotTable tabId="5" name="PivotTable3"/>
    <pivotTable tabId="7" name="PivotTable3"/>
    <pivotTable tabId="11" name="PivotTable1"/>
    <pivotTable tabId="11" name="PivotTable2"/>
    <pivotTable tabId="11" name="PivotTable4"/>
    <pivotTable tabId="11" name="PivotTable3"/>
  </pivotTables>
  <data>
    <tabular pivotCacheId="1065375853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8029AAB0-FB70-4ECD-885F-8882877772ED}" cache="Slicer_store_location" caption="Store Location" style="SlicerStyleLight6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0DE442-A2FC-49C8-8725-887E643E99E7}" name="Transactions" displayName="Transactions" ref="A1:R149118" tableType="queryTable" totalsRowCount="1">
  <autoFilter ref="A1:R149117" xr:uid="{150DE442-A2FC-49C8-8725-887E643E99E7}"/>
  <tableColumns count="18">
    <tableColumn id="1" xr3:uid="{549DF734-507B-48C0-B69A-0B9A144634F9}" uniqueName="1" name="transaction_id" totalsRowFunction="count" queryTableFieldId="1"/>
    <tableColumn id="2" xr3:uid="{DDDE8F34-5EEC-44A7-A60F-4A6A2B55CAED}" uniqueName="2" name="transaction_date" totalsRowFunction="min" queryTableFieldId="2" dataDxfId="16" totalsRowDxfId="15"/>
    <tableColumn id="3" xr3:uid="{EBFAF154-C303-49A8-94D3-B557D39F4864}" uniqueName="3" name="transaction_time" totalsRowFunction="min" queryTableFieldId="3" dataDxfId="14" totalsRowDxfId="13"/>
    <tableColumn id="4" xr3:uid="{BA94871C-1540-49FB-AFE0-4AE972359304}" uniqueName="4" name="transaction_qty" totalsRowFunction="sum" queryTableFieldId="4"/>
    <tableColumn id="5" xr3:uid="{876A1D16-B089-419B-B0F4-8EBCF501254E}" uniqueName="5" name="store_id" queryTableFieldId="5"/>
    <tableColumn id="6" xr3:uid="{FCF4B80E-F1EE-4EB5-9676-4C9124A568A8}" uniqueName="6" name="store_location" queryTableFieldId="6" dataDxfId="12"/>
    <tableColumn id="7" xr3:uid="{F1214395-58C0-4181-AB59-6F02B88F0215}" uniqueName="7" name="product_id" queryTableFieldId="7"/>
    <tableColumn id="8" xr3:uid="{BB3A3A9F-990C-4AF7-BC68-EC7362DCCD1D}" uniqueName="8" name="unit_price" totalsRowFunction="average" queryTableFieldId="8"/>
    <tableColumn id="9" xr3:uid="{CE72F5D6-9FA2-4953-907F-DA5547235F11}" uniqueName="9" name="product_category" queryTableFieldId="9" dataDxfId="11"/>
    <tableColumn id="10" xr3:uid="{6DDE1DA8-2CB0-4101-B8E2-EC74ADACABAA}" uniqueName="10" name="product_type" queryTableFieldId="10" dataDxfId="10"/>
    <tableColumn id="11" xr3:uid="{F69C5E92-1ADC-4927-AB8E-46BC70603D8B}" uniqueName="11" name="product_detail" queryTableFieldId="11" dataDxfId="9"/>
    <tableColumn id="12" xr3:uid="{2F534786-B868-48F3-B950-8D883044A500}" uniqueName="12" name="Day Name" queryTableFieldId="12" dataDxfId="8"/>
    <tableColumn id="13" xr3:uid="{30DD2C2F-596A-4540-80D3-1CD3596661E5}" uniqueName="13" name="Month Name" queryTableFieldId="13" dataDxfId="7"/>
    <tableColumn id="14" xr3:uid="{8714FC24-F47C-425E-A75F-E024C34A799A}" uniqueName="14" name="Hour" queryTableFieldId="14"/>
    <tableColumn id="15" xr3:uid="{D2D86B6B-3723-4299-9391-C2AAEC8E0C1A}" uniqueName="15" name="Amount" totalsRowFunction="sum" queryTableFieldId="15" dataDxfId="6"/>
    <tableColumn id="16" xr3:uid="{AE75A0F7-A694-4A9C-BCE4-BAEFF83CD8C3}" uniqueName="16" name="Discount %" totalsRowFunction="average" queryTableFieldId="16" dataDxfId="5"/>
    <tableColumn id="18" xr3:uid="{73189A85-C17A-4E34-870A-38787F72F1D6}" uniqueName="18" name="Total Discount" totalsRowFunction="sum" queryTableFieldId="18" dataDxfId="4"/>
    <tableColumn id="17" xr3:uid="{2F3E440D-F9F1-4B55-909C-E7E832D46024}" uniqueName="17" name="Transaction Amt" totalsRowFunction="sum" queryTableFieldId="17" dataDxfId="3" totalsRow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" dT="2025-04-11T07:52:22.49" personId="{CCBD263E-C2D4-4DAE-A0A4-2D2F52AB5536}" id="{1FD2CEDE-A4B4-4817-BEB7-95F4409BD67B}">
    <text>Key Performance Indicators
KPI’s</text>
  </threadedComment>
  <threadedComment ref="B13" dT="2025-04-11T08:21:42.44" personId="{CCBD263E-C2D4-4DAE-A0A4-2D2F52AB5536}" id="{A622BB00-6254-4372-B5DD-B97B0E9EEE88}">
    <text>KPI Card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5E839-77CC-42D4-B04B-5A0ECA126091}">
  <dimension ref="A2:E16"/>
  <sheetViews>
    <sheetView workbookViewId="0">
      <selection activeCell="E15" sqref="E15"/>
    </sheetView>
  </sheetViews>
  <sheetFormatPr defaultRowHeight="14.4" x14ac:dyDescent="0.3"/>
  <cols>
    <col min="1" max="1" width="12.5546875" bestFit="1" customWidth="1"/>
    <col min="2" max="2" width="21.5546875" bestFit="1" customWidth="1"/>
    <col min="3" max="3" width="12.5546875" bestFit="1" customWidth="1"/>
    <col min="4" max="4" width="11.77734375" bestFit="1" customWidth="1"/>
  </cols>
  <sheetData>
    <row r="2" spans="1:5" x14ac:dyDescent="0.3"/>
    <row r="3" spans="1:5" x14ac:dyDescent="0.3">
      <c r="A3" s="5" t="s">
        <v>151</v>
      </c>
      <c r="B3" t="s">
        <v>153</v>
      </c>
      <c r="C3" t="s">
        <v>159</v>
      </c>
      <c r="D3" t="s">
        <v>160</v>
      </c>
    </row>
    <row r="4" spans="1:5" x14ac:dyDescent="0.3">
      <c r="A4" s="6" t="s">
        <v>154</v>
      </c>
      <c r="B4" s="3">
        <v>25914.185000000129</v>
      </c>
      <c r="C4" s="3">
        <f>GETPIVOTDATA("Transaction Amt",$A$3,"Months (transaction_date)",1)</f>
        <v>25914.185000000129</v>
      </c>
      <c r="D4" s="3">
        <f>B4-C4</f>
        <v>0</v>
      </c>
      <c r="E4" s="8">
        <f>D4/C4</f>
        <v>0</v>
      </c>
    </row>
    <row r="5" spans="1:5" x14ac:dyDescent="0.3">
      <c r="A5" s="6" t="s">
        <v>155</v>
      </c>
      <c r="B5" s="3">
        <v>23882.6350000001</v>
      </c>
      <c r="C5" s="3">
        <f>B4*1.1</f>
        <v>28505.603500000143</v>
      </c>
      <c r="D5" s="3">
        <f t="shared" ref="D5:D9" si="0">B5-C5</f>
        <v>-4622.9685000000427</v>
      </c>
      <c r="E5" s="8">
        <f t="shared" ref="E5:E9" si="1">D5/C5</f>
        <v>-0.16217753467313961</v>
      </c>
    </row>
    <row r="6" spans="1:5" x14ac:dyDescent="0.3">
      <c r="A6" s="6" t="s">
        <v>156</v>
      </c>
      <c r="B6" s="3">
        <v>31183.02000000019</v>
      </c>
      <c r="C6" s="3">
        <f t="shared" ref="C6:C9" si="2">B5*1.1</f>
        <v>26270.898500000112</v>
      </c>
      <c r="D6" s="3">
        <f t="shared" si="0"/>
        <v>4912.1215000000775</v>
      </c>
      <c r="E6" s="8">
        <f t="shared" si="1"/>
        <v>0.1869795774210028</v>
      </c>
    </row>
    <row r="7" spans="1:5" x14ac:dyDescent="0.3">
      <c r="A7" s="6" t="s">
        <v>157</v>
      </c>
      <c r="B7" s="3">
        <v>37504.10750000034</v>
      </c>
      <c r="C7" s="3">
        <f t="shared" si="2"/>
        <v>34301.322000000211</v>
      </c>
      <c r="D7" s="3">
        <f t="shared" si="0"/>
        <v>3202.7855000001291</v>
      </c>
      <c r="E7" s="8">
        <f t="shared" si="1"/>
        <v>9.3372071781959581E-2</v>
      </c>
    </row>
    <row r="8" spans="1:5" x14ac:dyDescent="0.3">
      <c r="A8" s="6" t="s">
        <v>148</v>
      </c>
      <c r="B8" s="3">
        <v>49851.210000000385</v>
      </c>
      <c r="C8" s="3">
        <f t="shared" si="2"/>
        <v>41254.518250000379</v>
      </c>
      <c r="D8" s="3">
        <f t="shared" si="0"/>
        <v>8596.6917500000054</v>
      </c>
      <c r="E8" s="8">
        <f t="shared" si="1"/>
        <v>0.20838182372908756</v>
      </c>
    </row>
    <row r="9" spans="1:5" x14ac:dyDescent="0.3">
      <c r="A9" s="6" t="s">
        <v>158</v>
      </c>
      <c r="B9" s="3">
        <v>52310.042500000396</v>
      </c>
      <c r="C9" s="3">
        <f t="shared" si="2"/>
        <v>54836.331000000428</v>
      </c>
      <c r="D9" s="3">
        <f t="shared" si="0"/>
        <v>-2526.2885000000315</v>
      </c>
      <c r="E9" s="8">
        <f t="shared" si="1"/>
        <v>-4.6069612133605581E-2</v>
      </c>
    </row>
    <row r="10" spans="1:5" x14ac:dyDescent="0.3">
      <c r="A10" s="6" t="s">
        <v>152</v>
      </c>
      <c r="B10" s="3">
        <v>220645.20000000153</v>
      </c>
      <c r="C10" s="3">
        <f>SUM(C4:C9)</f>
        <v>211082.85825000139</v>
      </c>
      <c r="D10" s="3">
        <f>SUM(D4:D9)</f>
        <v>9562.3417500001378</v>
      </c>
      <c r="E10" s="9">
        <f>SUM(E4:E9)</f>
        <v>0.28048632612530477</v>
      </c>
    </row>
    <row r="13" spans="1:5" x14ac:dyDescent="0.3">
      <c r="B13" s="10" t="s">
        <v>161</v>
      </c>
      <c r="C13" s="11">
        <f>C9</f>
        <v>54836.331000000428</v>
      </c>
    </row>
    <row r="14" spans="1:5" x14ac:dyDescent="0.3">
      <c r="B14" s="10" t="s">
        <v>162</v>
      </c>
      <c r="C14" s="11">
        <f>B9</f>
        <v>52310.042500000396</v>
      </c>
    </row>
    <row r="15" spans="1:5" x14ac:dyDescent="0.3">
      <c r="B15" s="10" t="s">
        <v>163</v>
      </c>
      <c r="C15" s="12">
        <f>E9</f>
        <v>-4.6069612133605581E-2</v>
      </c>
    </row>
    <row r="16" spans="1:5" x14ac:dyDescent="0.3">
      <c r="B16" s="10" t="s">
        <v>164</v>
      </c>
      <c r="C16" s="11">
        <f>C14*1.1</f>
        <v>57541.046750000438</v>
      </c>
    </row>
  </sheetData>
  <conditionalFormatting sqref="C15">
    <cfRule type="cellIs" dxfId="1" priority="1" operator="lessThan">
      <formula>0</formula>
    </cfRule>
  </conditionalFormatting>
  <pageMargins left="0.7" right="0.7" top="0.75" bottom="0.75" header="0.3" footer="0.3"/>
  <pageSetup orientation="portrait" r:id="rId2"/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4B046-A496-48D8-BA7B-505A88612185}">
  <dimension ref="A3:H196"/>
  <sheetViews>
    <sheetView workbookViewId="0">
      <selection activeCell="H7" sqref="H7"/>
    </sheetView>
  </sheetViews>
  <sheetFormatPr defaultRowHeight="14.4" x14ac:dyDescent="0.3"/>
  <cols>
    <col min="1" max="1" width="26.77734375" bestFit="1" customWidth="1"/>
    <col min="2" max="2" width="20.88671875" bestFit="1" customWidth="1"/>
    <col min="3" max="3" width="21.5546875" bestFit="1" customWidth="1"/>
    <col min="6" max="6" width="25.5546875" bestFit="1" customWidth="1"/>
    <col min="7" max="7" width="8" bestFit="1" customWidth="1"/>
    <col min="8" max="8" width="11.21875" bestFit="1" customWidth="1"/>
  </cols>
  <sheetData>
    <row r="3" spans="1:8" x14ac:dyDescent="0.3">
      <c r="A3" s="5" t="s">
        <v>151</v>
      </c>
      <c r="B3" t="s">
        <v>165</v>
      </c>
      <c r="C3" t="s">
        <v>153</v>
      </c>
      <c r="F3" s="5" t="s">
        <v>167</v>
      </c>
      <c r="G3" t="s">
        <v>169</v>
      </c>
      <c r="H3" t="s">
        <v>170</v>
      </c>
    </row>
    <row r="4" spans="1:8" x14ac:dyDescent="0.3">
      <c r="A4" s="6" t="s">
        <v>27</v>
      </c>
      <c r="B4" s="13">
        <v>7345</v>
      </c>
      <c r="C4" s="3">
        <v>25141.49999999984</v>
      </c>
      <c r="F4" s="6" t="s">
        <v>20</v>
      </c>
      <c r="G4" s="13">
        <v>1755</v>
      </c>
      <c r="H4" s="3">
        <v>7897.5</v>
      </c>
    </row>
    <row r="5" spans="1:8" x14ac:dyDescent="0.3">
      <c r="A5" s="7" t="s">
        <v>44</v>
      </c>
      <c r="B5" s="13">
        <v>1409</v>
      </c>
      <c r="C5" s="3">
        <v>4755.375</v>
      </c>
      <c r="F5" s="6" t="s">
        <v>41</v>
      </c>
      <c r="G5" s="13">
        <v>1581</v>
      </c>
      <c r="H5" s="3">
        <v>7509.75</v>
      </c>
    </row>
    <row r="6" spans="1:8" x14ac:dyDescent="0.3">
      <c r="A6" s="7" t="s">
        <v>70</v>
      </c>
      <c r="B6" s="13">
        <v>1442</v>
      </c>
      <c r="C6" s="3">
        <v>5515.6499999999251</v>
      </c>
      <c r="F6" s="6" t="s">
        <v>56</v>
      </c>
      <c r="G6" s="13">
        <v>1577</v>
      </c>
      <c r="H6" s="3">
        <v>6308</v>
      </c>
    </row>
    <row r="7" spans="1:8" x14ac:dyDescent="0.3">
      <c r="A7" s="7" t="s">
        <v>71</v>
      </c>
      <c r="B7" s="13">
        <v>1437</v>
      </c>
      <c r="C7" s="3">
        <v>3879.8999999999992</v>
      </c>
      <c r="F7" s="6" t="s">
        <v>28</v>
      </c>
      <c r="G7" s="13">
        <v>1496</v>
      </c>
      <c r="H7" s="3">
        <v>5722.1999999999189</v>
      </c>
    </row>
    <row r="8" spans="1:8" x14ac:dyDescent="0.3">
      <c r="A8" s="7" t="s">
        <v>50</v>
      </c>
      <c r="B8" s="13">
        <v>1561</v>
      </c>
      <c r="C8" s="3">
        <v>5268.375</v>
      </c>
      <c r="F8" s="6" t="s">
        <v>58</v>
      </c>
      <c r="G8" s="13">
        <v>1502</v>
      </c>
      <c r="H8" s="3">
        <v>5632.5</v>
      </c>
    </row>
    <row r="9" spans="1:8" x14ac:dyDescent="0.3">
      <c r="A9" s="7" t="s">
        <v>28</v>
      </c>
      <c r="B9" s="13">
        <v>1496</v>
      </c>
      <c r="C9" s="3">
        <v>5722.1999999999189</v>
      </c>
      <c r="F9" s="6" t="s">
        <v>70</v>
      </c>
      <c r="G9" s="13">
        <v>1442</v>
      </c>
      <c r="H9" s="3">
        <v>5515.6499999999251</v>
      </c>
    </row>
    <row r="10" spans="1:8" x14ac:dyDescent="0.3">
      <c r="A10" s="6" t="s">
        <v>42</v>
      </c>
      <c r="B10" s="13">
        <v>1955</v>
      </c>
      <c r="C10" s="3">
        <v>6676.5</v>
      </c>
      <c r="F10" s="6" t="s">
        <v>29</v>
      </c>
      <c r="G10" s="13">
        <v>1513</v>
      </c>
      <c r="H10" s="3">
        <v>5295.5</v>
      </c>
    </row>
    <row r="11" spans="1:8" x14ac:dyDescent="0.3">
      <c r="A11" s="7" t="s">
        <v>46</v>
      </c>
      <c r="B11" s="13">
        <v>652</v>
      </c>
      <c r="C11" s="3">
        <v>2282</v>
      </c>
      <c r="F11" s="6" t="s">
        <v>50</v>
      </c>
      <c r="G11" s="13">
        <v>1561</v>
      </c>
      <c r="H11" s="3">
        <v>5268.375</v>
      </c>
    </row>
    <row r="12" spans="1:8" x14ac:dyDescent="0.3">
      <c r="A12" s="7" t="s">
        <v>68</v>
      </c>
      <c r="B12" s="13">
        <v>639</v>
      </c>
      <c r="C12" s="3">
        <v>2236.5</v>
      </c>
      <c r="F12" s="6" t="s">
        <v>67</v>
      </c>
      <c r="G12" s="13">
        <v>1551</v>
      </c>
      <c r="H12" s="3">
        <v>5234.625</v>
      </c>
    </row>
    <row r="13" spans="1:8" x14ac:dyDescent="0.3">
      <c r="A13" s="7" t="s">
        <v>43</v>
      </c>
      <c r="B13" s="13">
        <v>664</v>
      </c>
      <c r="C13" s="3">
        <v>2158</v>
      </c>
      <c r="F13" s="6" t="s">
        <v>17</v>
      </c>
      <c r="G13" s="13">
        <v>1634</v>
      </c>
      <c r="H13" s="3">
        <v>5065.3999999999623</v>
      </c>
    </row>
    <row r="14" spans="1:8" x14ac:dyDescent="0.3">
      <c r="A14" s="6" t="s">
        <v>120</v>
      </c>
      <c r="B14" s="13">
        <v>85</v>
      </c>
      <c r="C14" s="3">
        <v>760.74999999999955</v>
      </c>
      <c r="F14" s="6" t="s">
        <v>152</v>
      </c>
      <c r="G14" s="13">
        <v>15612</v>
      </c>
      <c r="H14" s="3">
        <v>59449.499999999811</v>
      </c>
    </row>
    <row r="15" spans="1:8" x14ac:dyDescent="0.3">
      <c r="A15" s="7" t="s">
        <v>128</v>
      </c>
      <c r="B15" s="13">
        <v>30</v>
      </c>
      <c r="C15" s="3">
        <v>268.49999999999989</v>
      </c>
    </row>
    <row r="16" spans="1:8" x14ac:dyDescent="0.3">
      <c r="A16" s="7" t="s">
        <v>121</v>
      </c>
      <c r="B16" s="13">
        <v>55</v>
      </c>
      <c r="C16" s="3">
        <v>492.2499999999996</v>
      </c>
    </row>
    <row r="17" spans="1:8" x14ac:dyDescent="0.3">
      <c r="A17" s="6" t="s">
        <v>32</v>
      </c>
      <c r="B17" s="13">
        <v>5891</v>
      </c>
      <c r="C17" s="3">
        <v>16141</v>
      </c>
      <c r="F17" s="5" t="s">
        <v>168</v>
      </c>
      <c r="G17" t="s">
        <v>169</v>
      </c>
      <c r="H17" t="s">
        <v>170</v>
      </c>
    </row>
    <row r="18" spans="1:8" x14ac:dyDescent="0.3">
      <c r="A18" s="7" t="s">
        <v>33</v>
      </c>
      <c r="B18" s="13">
        <v>1439</v>
      </c>
      <c r="C18" s="3">
        <v>4317</v>
      </c>
      <c r="F18" s="6" t="s">
        <v>89</v>
      </c>
      <c r="G18" s="13">
        <v>535</v>
      </c>
      <c r="H18" s="3">
        <v>428.00000000000256</v>
      </c>
    </row>
    <row r="19" spans="1:8" x14ac:dyDescent="0.3">
      <c r="A19" s="7" t="s">
        <v>72</v>
      </c>
      <c r="B19" s="13">
        <v>1725</v>
      </c>
      <c r="C19" s="3">
        <v>4312.5</v>
      </c>
      <c r="F19" s="6" t="s">
        <v>118</v>
      </c>
      <c r="G19" s="13">
        <v>37</v>
      </c>
      <c r="H19" s="3">
        <v>405.14999999999975</v>
      </c>
    </row>
    <row r="20" spans="1:8" x14ac:dyDescent="0.3">
      <c r="A20" s="7" t="s">
        <v>80</v>
      </c>
      <c r="B20" s="13">
        <v>1388</v>
      </c>
      <c r="C20" s="3">
        <v>4164</v>
      </c>
      <c r="F20" s="6" t="s">
        <v>110</v>
      </c>
      <c r="G20" s="13">
        <v>42</v>
      </c>
      <c r="H20" s="3">
        <v>388.5</v>
      </c>
    </row>
    <row r="21" spans="1:8" x14ac:dyDescent="0.3">
      <c r="A21" s="7" t="s">
        <v>61</v>
      </c>
      <c r="B21" s="13">
        <v>1339</v>
      </c>
      <c r="C21" s="3">
        <v>3347.5</v>
      </c>
      <c r="F21" s="6" t="s">
        <v>114</v>
      </c>
      <c r="G21" s="13">
        <v>50</v>
      </c>
      <c r="H21" s="3">
        <v>380.00000000000023</v>
      </c>
    </row>
    <row r="22" spans="1:8" x14ac:dyDescent="0.3">
      <c r="A22" s="6" t="s">
        <v>16</v>
      </c>
      <c r="B22" s="13">
        <v>9306</v>
      </c>
      <c r="C22" s="3">
        <v>27427.899999999961</v>
      </c>
      <c r="F22" s="6" t="s">
        <v>122</v>
      </c>
      <c r="G22" s="13">
        <v>42</v>
      </c>
      <c r="H22" s="3">
        <v>375.89999999999975</v>
      </c>
    </row>
    <row r="23" spans="1:8" x14ac:dyDescent="0.3">
      <c r="A23" s="7" t="s">
        <v>56</v>
      </c>
      <c r="B23" s="13">
        <v>1577</v>
      </c>
      <c r="C23" s="3">
        <v>6308</v>
      </c>
      <c r="F23" s="6" t="s">
        <v>85</v>
      </c>
      <c r="G23" s="13">
        <v>434</v>
      </c>
      <c r="H23" s="3">
        <v>347.20000000000135</v>
      </c>
    </row>
    <row r="24" spans="1:8" x14ac:dyDescent="0.3">
      <c r="A24" s="7" t="s">
        <v>55</v>
      </c>
      <c r="B24" s="13">
        <v>1545</v>
      </c>
      <c r="C24" s="3">
        <v>3862.5</v>
      </c>
      <c r="F24" s="6" t="s">
        <v>106</v>
      </c>
      <c r="G24" s="13">
        <v>40</v>
      </c>
      <c r="H24" s="3">
        <v>340</v>
      </c>
    </row>
    <row r="25" spans="1:8" x14ac:dyDescent="0.3">
      <c r="A25" s="7" t="s">
        <v>17</v>
      </c>
      <c r="B25" s="13">
        <v>1634</v>
      </c>
      <c r="C25" s="3">
        <v>5065.3999999999623</v>
      </c>
      <c r="F25" s="6" t="s">
        <v>111</v>
      </c>
      <c r="G25" s="13">
        <v>31</v>
      </c>
      <c r="H25" s="3">
        <v>277.44999999999987</v>
      </c>
    </row>
    <row r="26" spans="1:8" x14ac:dyDescent="0.3">
      <c r="A26" s="7" t="s">
        <v>30</v>
      </c>
      <c r="B26" s="13">
        <v>1520</v>
      </c>
      <c r="C26" s="3">
        <v>3876.0000000000005</v>
      </c>
      <c r="F26" s="6" t="s">
        <v>128</v>
      </c>
      <c r="G26" s="13">
        <v>30</v>
      </c>
      <c r="H26" s="3">
        <v>268.49999999999989</v>
      </c>
    </row>
    <row r="27" spans="1:8" x14ac:dyDescent="0.3">
      <c r="A27" s="7" t="s">
        <v>69</v>
      </c>
      <c r="B27" s="13">
        <v>1482</v>
      </c>
      <c r="C27" s="3">
        <v>4446</v>
      </c>
      <c r="F27" s="6" t="s">
        <v>99</v>
      </c>
      <c r="G27" s="13">
        <v>13</v>
      </c>
      <c r="H27" s="3">
        <v>83.2</v>
      </c>
    </row>
    <row r="28" spans="1:8" x14ac:dyDescent="0.3">
      <c r="A28" s="7" t="s">
        <v>81</v>
      </c>
      <c r="B28" s="13">
        <v>1548</v>
      </c>
      <c r="C28" s="3">
        <v>3870</v>
      </c>
      <c r="F28" s="6" t="s">
        <v>152</v>
      </c>
      <c r="G28" s="13">
        <v>1254</v>
      </c>
      <c r="H28" s="3">
        <v>3293.9000000000033</v>
      </c>
    </row>
    <row r="29" spans="1:8" x14ac:dyDescent="0.3">
      <c r="A29" s="6" t="s">
        <v>35</v>
      </c>
      <c r="B29" s="13">
        <v>2898</v>
      </c>
      <c r="C29" s="3">
        <v>7989</v>
      </c>
    </row>
    <row r="30" spans="1:8" x14ac:dyDescent="0.3">
      <c r="A30" s="7" t="s">
        <v>36</v>
      </c>
      <c r="B30" s="13">
        <v>1488</v>
      </c>
      <c r="C30" s="3">
        <v>4464</v>
      </c>
    </row>
    <row r="31" spans="1:8" x14ac:dyDescent="0.3">
      <c r="A31" s="7" t="s">
        <v>63</v>
      </c>
      <c r="B31" s="13">
        <v>1410</v>
      </c>
      <c r="C31" s="3">
        <v>3525</v>
      </c>
    </row>
    <row r="32" spans="1:8" x14ac:dyDescent="0.3">
      <c r="A32" s="6" t="s">
        <v>39</v>
      </c>
      <c r="B32" s="13">
        <v>5953</v>
      </c>
      <c r="C32" s="3">
        <v>16282</v>
      </c>
    </row>
    <row r="33" spans="1:3" x14ac:dyDescent="0.3">
      <c r="A33" s="7" t="s">
        <v>45</v>
      </c>
      <c r="B33" s="13">
        <v>1377</v>
      </c>
      <c r="C33" s="3">
        <v>4131</v>
      </c>
    </row>
    <row r="34" spans="1:3" x14ac:dyDescent="0.3">
      <c r="A34" s="7" t="s">
        <v>40</v>
      </c>
      <c r="B34" s="13">
        <v>1481</v>
      </c>
      <c r="C34" s="3">
        <v>3702.5</v>
      </c>
    </row>
    <row r="35" spans="1:3" x14ac:dyDescent="0.3">
      <c r="A35" s="7" t="s">
        <v>47</v>
      </c>
      <c r="B35" s="13">
        <v>1422</v>
      </c>
      <c r="C35" s="3">
        <v>4266</v>
      </c>
    </row>
    <row r="36" spans="1:3" x14ac:dyDescent="0.3">
      <c r="A36" s="7" t="s">
        <v>60</v>
      </c>
      <c r="B36" s="13">
        <v>1673</v>
      </c>
      <c r="C36" s="3">
        <v>4182.5</v>
      </c>
    </row>
    <row r="37" spans="1:3" x14ac:dyDescent="0.3">
      <c r="A37" s="6" t="s">
        <v>103</v>
      </c>
      <c r="B37" s="13">
        <v>120</v>
      </c>
      <c r="C37" s="3">
        <v>1176.5999999999997</v>
      </c>
    </row>
    <row r="38" spans="1:3" x14ac:dyDescent="0.3">
      <c r="A38" s="7" t="s">
        <v>104</v>
      </c>
      <c r="B38" s="13">
        <v>52</v>
      </c>
      <c r="C38" s="3">
        <v>494</v>
      </c>
    </row>
    <row r="39" spans="1:3" x14ac:dyDescent="0.3">
      <c r="A39" s="7" t="s">
        <v>118</v>
      </c>
      <c r="B39" s="13">
        <v>37</v>
      </c>
      <c r="C39" s="3">
        <v>405.14999999999975</v>
      </c>
    </row>
    <row r="40" spans="1:3" x14ac:dyDescent="0.3">
      <c r="A40" s="7" t="s">
        <v>111</v>
      </c>
      <c r="B40" s="13">
        <v>31</v>
      </c>
      <c r="C40" s="3">
        <v>277.44999999999987</v>
      </c>
    </row>
    <row r="41" spans="1:3" x14ac:dyDescent="0.3">
      <c r="A41" s="6" t="s">
        <v>126</v>
      </c>
      <c r="B41" s="13">
        <v>111</v>
      </c>
      <c r="C41" s="3">
        <v>2466.4000000000051</v>
      </c>
    </row>
    <row r="42" spans="1:3" x14ac:dyDescent="0.3">
      <c r="A42" s="7" t="s">
        <v>127</v>
      </c>
      <c r="B42" s="13">
        <v>111</v>
      </c>
      <c r="C42" s="3">
        <v>2466.4000000000051</v>
      </c>
    </row>
    <row r="43" spans="1:3" x14ac:dyDescent="0.3">
      <c r="A43" s="6" t="s">
        <v>18</v>
      </c>
      <c r="B43" s="13">
        <v>60</v>
      </c>
      <c r="C43" s="3">
        <v>709.71000000000026</v>
      </c>
    </row>
    <row r="44" spans="1:3" x14ac:dyDescent="0.3">
      <c r="A44" s="7" t="s">
        <v>119</v>
      </c>
      <c r="B44" s="13">
        <v>47</v>
      </c>
      <c r="C44" s="3">
        <v>626.51000000000022</v>
      </c>
    </row>
    <row r="45" spans="1:3" x14ac:dyDescent="0.3">
      <c r="A45" s="7" t="s">
        <v>99</v>
      </c>
      <c r="B45" s="13">
        <v>13</v>
      </c>
      <c r="C45" s="3">
        <v>83.2</v>
      </c>
    </row>
    <row r="46" spans="1:3" x14ac:dyDescent="0.3">
      <c r="A46" s="6" t="s">
        <v>21</v>
      </c>
      <c r="B46" s="13">
        <v>4577</v>
      </c>
      <c r="C46" s="3">
        <v>10274.84999999998</v>
      </c>
    </row>
    <row r="47" spans="1:3" x14ac:dyDescent="0.3">
      <c r="A47" s="7" t="s">
        <v>57</v>
      </c>
      <c r="B47" s="13">
        <v>1523</v>
      </c>
      <c r="C47" s="3">
        <v>4112.0999999999922</v>
      </c>
    </row>
    <row r="48" spans="1:3" x14ac:dyDescent="0.3">
      <c r="A48" s="7" t="s">
        <v>62</v>
      </c>
      <c r="B48" s="13">
        <v>1479</v>
      </c>
      <c r="C48" s="3">
        <v>3327.75</v>
      </c>
    </row>
    <row r="49" spans="1:3" x14ac:dyDescent="0.3">
      <c r="A49" s="7" t="s">
        <v>22</v>
      </c>
      <c r="B49" s="13">
        <v>1575</v>
      </c>
      <c r="C49" s="3">
        <v>2834.9999999999886</v>
      </c>
    </row>
    <row r="50" spans="1:3" x14ac:dyDescent="0.3">
      <c r="A50" s="6" t="s">
        <v>107</v>
      </c>
      <c r="B50" s="13">
        <v>97</v>
      </c>
      <c r="C50" s="3">
        <v>1439.0075000000013</v>
      </c>
    </row>
    <row r="51" spans="1:3" x14ac:dyDescent="0.3">
      <c r="A51" s="7" t="s">
        <v>112</v>
      </c>
      <c r="B51" s="13">
        <v>51</v>
      </c>
      <c r="C51" s="3">
        <v>639.41250000000059</v>
      </c>
    </row>
    <row r="52" spans="1:3" x14ac:dyDescent="0.3">
      <c r="A52" s="7" t="s">
        <v>108</v>
      </c>
      <c r="B52" s="13">
        <v>46</v>
      </c>
      <c r="C52" s="3">
        <v>799.59500000000071</v>
      </c>
    </row>
    <row r="53" spans="1:3" x14ac:dyDescent="0.3">
      <c r="A53" s="6" t="s">
        <v>91</v>
      </c>
      <c r="B53" s="13">
        <v>132</v>
      </c>
      <c r="C53" s="3">
        <v>2065.4999999999991</v>
      </c>
    </row>
    <row r="54" spans="1:3" x14ac:dyDescent="0.3">
      <c r="A54" s="7" t="s">
        <v>123</v>
      </c>
      <c r="B54" s="13">
        <v>57</v>
      </c>
      <c r="C54" s="3">
        <v>726.75</v>
      </c>
    </row>
    <row r="55" spans="1:3" x14ac:dyDescent="0.3">
      <c r="A55" s="7" t="s">
        <v>92</v>
      </c>
      <c r="B55" s="13">
        <v>75</v>
      </c>
      <c r="C55" s="3">
        <v>1338.7499999999993</v>
      </c>
    </row>
    <row r="56" spans="1:3" x14ac:dyDescent="0.3">
      <c r="A56" s="6" t="s">
        <v>13</v>
      </c>
      <c r="B56" s="13">
        <v>8938</v>
      </c>
      <c r="C56" s="3">
        <v>21440.970000000056</v>
      </c>
    </row>
    <row r="57" spans="1:3" x14ac:dyDescent="0.3">
      <c r="A57" s="7" t="s">
        <v>82</v>
      </c>
      <c r="B57" s="13">
        <v>1437</v>
      </c>
      <c r="C57" s="3">
        <v>3879.8999999999919</v>
      </c>
    </row>
    <row r="58" spans="1:3" x14ac:dyDescent="0.3">
      <c r="A58" s="7" t="s">
        <v>54</v>
      </c>
      <c r="B58" s="13">
        <v>1613</v>
      </c>
      <c r="C58" s="3">
        <v>3629.25</v>
      </c>
    </row>
    <row r="59" spans="1:3" x14ac:dyDescent="0.3">
      <c r="A59" s="7" t="s">
        <v>26</v>
      </c>
      <c r="B59" s="13">
        <v>1543</v>
      </c>
      <c r="C59" s="3">
        <v>2777.399999999986</v>
      </c>
    </row>
    <row r="60" spans="1:3" x14ac:dyDescent="0.3">
      <c r="A60" s="7" t="s">
        <v>31</v>
      </c>
      <c r="B60" s="13">
        <v>1308</v>
      </c>
      <c r="C60" s="3">
        <v>4120.2000000000598</v>
      </c>
    </row>
    <row r="61" spans="1:3" x14ac:dyDescent="0.3">
      <c r="A61" s="7" t="s">
        <v>14</v>
      </c>
      <c r="B61" s="13">
        <v>1418</v>
      </c>
      <c r="C61" s="3">
        <v>3828.599999999994</v>
      </c>
    </row>
    <row r="62" spans="1:3" x14ac:dyDescent="0.3">
      <c r="A62" s="7" t="s">
        <v>79</v>
      </c>
      <c r="B62" s="13">
        <v>1619</v>
      </c>
      <c r="C62" s="3">
        <v>3205.620000000024</v>
      </c>
    </row>
    <row r="63" spans="1:3" x14ac:dyDescent="0.3">
      <c r="A63" s="6" t="s">
        <v>105</v>
      </c>
      <c r="B63" s="13">
        <v>40</v>
      </c>
      <c r="C63" s="3">
        <v>340</v>
      </c>
    </row>
    <row r="64" spans="1:3" x14ac:dyDescent="0.3">
      <c r="A64" s="7" t="s">
        <v>106</v>
      </c>
      <c r="B64" s="13">
        <v>40</v>
      </c>
      <c r="C64" s="3">
        <v>340</v>
      </c>
    </row>
    <row r="65" spans="1:3" x14ac:dyDescent="0.3">
      <c r="A65" s="6" t="s">
        <v>109</v>
      </c>
      <c r="B65" s="13">
        <v>42</v>
      </c>
      <c r="C65" s="3">
        <v>388.5</v>
      </c>
    </row>
    <row r="66" spans="1:3" x14ac:dyDescent="0.3">
      <c r="A66" s="7" t="s">
        <v>110</v>
      </c>
      <c r="B66" s="13">
        <v>42</v>
      </c>
      <c r="C66" s="3">
        <v>388.5</v>
      </c>
    </row>
    <row r="67" spans="1:3" x14ac:dyDescent="0.3">
      <c r="A67" s="6" t="s">
        <v>87</v>
      </c>
      <c r="B67" s="13">
        <v>97</v>
      </c>
      <c r="C67" s="3">
        <v>868.14999999999941</v>
      </c>
    </row>
    <row r="68" spans="1:3" x14ac:dyDescent="0.3">
      <c r="A68" s="7" t="s">
        <v>122</v>
      </c>
      <c r="B68" s="13">
        <v>42</v>
      </c>
      <c r="C68" s="3">
        <v>375.89999999999975</v>
      </c>
    </row>
    <row r="69" spans="1:3" x14ac:dyDescent="0.3">
      <c r="A69" s="7" t="s">
        <v>88</v>
      </c>
      <c r="B69" s="13">
        <v>55</v>
      </c>
      <c r="C69" s="3">
        <v>492.2499999999996</v>
      </c>
    </row>
    <row r="70" spans="1:3" x14ac:dyDescent="0.3">
      <c r="A70" s="6" t="s">
        <v>19</v>
      </c>
      <c r="B70" s="13">
        <v>6351</v>
      </c>
      <c r="C70" s="3">
        <v>26335.25</v>
      </c>
    </row>
    <row r="71" spans="1:3" x14ac:dyDescent="0.3">
      <c r="A71" s="7" t="s">
        <v>20</v>
      </c>
      <c r="B71" s="13">
        <v>1755</v>
      </c>
      <c r="C71" s="3">
        <v>7897.5</v>
      </c>
    </row>
    <row r="72" spans="1:3" x14ac:dyDescent="0.3">
      <c r="A72" s="7" t="s">
        <v>29</v>
      </c>
      <c r="B72" s="13">
        <v>1513</v>
      </c>
      <c r="C72" s="3">
        <v>5295.5</v>
      </c>
    </row>
    <row r="73" spans="1:3" x14ac:dyDescent="0.3">
      <c r="A73" s="7" t="s">
        <v>41</v>
      </c>
      <c r="B73" s="13">
        <v>1581</v>
      </c>
      <c r="C73" s="3">
        <v>7509.75</v>
      </c>
    </row>
    <row r="74" spans="1:3" x14ac:dyDescent="0.3">
      <c r="A74" s="7" t="s">
        <v>58</v>
      </c>
      <c r="B74" s="13">
        <v>1502</v>
      </c>
      <c r="C74" s="3">
        <v>5632.5</v>
      </c>
    </row>
    <row r="75" spans="1:3" x14ac:dyDescent="0.3">
      <c r="A75" s="6" t="s">
        <v>124</v>
      </c>
      <c r="B75" s="13">
        <v>46</v>
      </c>
      <c r="C75" s="3">
        <v>703.79999999999973</v>
      </c>
    </row>
    <row r="76" spans="1:3" x14ac:dyDescent="0.3">
      <c r="A76" s="7" t="s">
        <v>125</v>
      </c>
      <c r="B76" s="13">
        <v>46</v>
      </c>
      <c r="C76" s="3">
        <v>703.79999999999973</v>
      </c>
    </row>
    <row r="77" spans="1:3" x14ac:dyDescent="0.3">
      <c r="A77" s="6" t="s">
        <v>116</v>
      </c>
      <c r="B77" s="13">
        <v>168</v>
      </c>
      <c r="C77" s="3">
        <v>1899.200000000003</v>
      </c>
    </row>
    <row r="78" spans="1:3" x14ac:dyDescent="0.3">
      <c r="A78" s="7" t="s">
        <v>130</v>
      </c>
      <c r="B78" s="13">
        <v>66</v>
      </c>
      <c r="C78" s="3">
        <v>677.6000000000007</v>
      </c>
    </row>
    <row r="79" spans="1:3" x14ac:dyDescent="0.3">
      <c r="A79" s="7" t="s">
        <v>117</v>
      </c>
      <c r="B79" s="13">
        <v>102</v>
      </c>
      <c r="C79" s="3">
        <v>1221.6000000000024</v>
      </c>
    </row>
    <row r="80" spans="1:3" x14ac:dyDescent="0.3">
      <c r="A80" s="6" t="s">
        <v>93</v>
      </c>
      <c r="B80" s="13">
        <v>91</v>
      </c>
      <c r="C80" s="3">
        <v>1560.5999999999997</v>
      </c>
    </row>
    <row r="81" spans="1:3" x14ac:dyDescent="0.3">
      <c r="A81" s="7" t="s">
        <v>102</v>
      </c>
      <c r="B81" s="13">
        <v>47</v>
      </c>
      <c r="C81" s="3">
        <v>719.09999999999968</v>
      </c>
    </row>
    <row r="82" spans="1:3" x14ac:dyDescent="0.3">
      <c r="A82" s="7" t="s">
        <v>94</v>
      </c>
      <c r="B82" s="13">
        <v>44</v>
      </c>
      <c r="C82" s="3">
        <v>841.5</v>
      </c>
    </row>
    <row r="83" spans="1:3" x14ac:dyDescent="0.3">
      <c r="A83" s="6" t="s">
        <v>51</v>
      </c>
      <c r="B83" s="13">
        <v>4344</v>
      </c>
      <c r="C83" s="3">
        <v>11360.880000000063</v>
      </c>
    </row>
    <row r="84" spans="1:3" x14ac:dyDescent="0.3">
      <c r="A84" s="7" t="s">
        <v>53</v>
      </c>
      <c r="B84" s="13">
        <v>1416</v>
      </c>
      <c r="C84" s="3">
        <v>4460.4000000000515</v>
      </c>
    </row>
    <row r="85" spans="1:3" x14ac:dyDescent="0.3">
      <c r="A85" s="7" t="s">
        <v>52</v>
      </c>
      <c r="B85" s="13">
        <v>1532</v>
      </c>
      <c r="C85" s="3">
        <v>4136.3999999999924</v>
      </c>
    </row>
    <row r="86" spans="1:3" x14ac:dyDescent="0.3">
      <c r="A86" s="7" t="s">
        <v>64</v>
      </c>
      <c r="B86" s="13">
        <v>1396</v>
      </c>
      <c r="C86" s="3">
        <v>2764.0800000000204</v>
      </c>
    </row>
    <row r="87" spans="1:3" x14ac:dyDescent="0.3">
      <c r="A87" s="6" t="s">
        <v>113</v>
      </c>
      <c r="B87" s="13">
        <v>50</v>
      </c>
      <c r="C87" s="3">
        <v>380.00000000000023</v>
      </c>
    </row>
    <row r="88" spans="1:3" x14ac:dyDescent="0.3">
      <c r="A88" s="7" t="s">
        <v>114</v>
      </c>
      <c r="B88" s="13">
        <v>50</v>
      </c>
      <c r="C88" s="3">
        <v>380.00000000000023</v>
      </c>
    </row>
    <row r="89" spans="1:3" x14ac:dyDescent="0.3">
      <c r="A89" s="6" t="s">
        <v>48</v>
      </c>
      <c r="B89" s="13">
        <v>2252</v>
      </c>
      <c r="C89" s="3">
        <v>8293.5</v>
      </c>
    </row>
    <row r="90" spans="1:3" x14ac:dyDescent="0.3">
      <c r="A90" s="7" t="s">
        <v>76</v>
      </c>
      <c r="B90" s="13">
        <v>623</v>
      </c>
      <c r="C90" s="3">
        <v>2336.25</v>
      </c>
    </row>
    <row r="91" spans="1:3" x14ac:dyDescent="0.3">
      <c r="A91" s="7" t="s">
        <v>49</v>
      </c>
      <c r="B91" s="13">
        <v>1023</v>
      </c>
      <c r="C91" s="3">
        <v>3836.25</v>
      </c>
    </row>
    <row r="92" spans="1:3" x14ac:dyDescent="0.3">
      <c r="A92" s="7" t="s">
        <v>78</v>
      </c>
      <c r="B92" s="13">
        <v>606</v>
      </c>
      <c r="C92" s="3">
        <v>2121</v>
      </c>
    </row>
    <row r="93" spans="1:3" x14ac:dyDescent="0.3">
      <c r="A93" s="6" t="s">
        <v>100</v>
      </c>
      <c r="B93" s="13">
        <v>96</v>
      </c>
      <c r="C93" s="3">
        <v>2577.4125000000008</v>
      </c>
    </row>
    <row r="94" spans="1:3" x14ac:dyDescent="0.3">
      <c r="A94" s="7" t="s">
        <v>129</v>
      </c>
      <c r="B94" s="13">
        <v>45</v>
      </c>
      <c r="C94" s="3">
        <v>1721.25</v>
      </c>
    </row>
    <row r="95" spans="1:3" x14ac:dyDescent="0.3">
      <c r="A95" s="7" t="s">
        <v>101</v>
      </c>
      <c r="B95" s="13">
        <v>51</v>
      </c>
      <c r="C95" s="3">
        <v>856.1625000000007</v>
      </c>
    </row>
    <row r="96" spans="1:3" x14ac:dyDescent="0.3">
      <c r="A96" s="6" t="s">
        <v>65</v>
      </c>
      <c r="B96" s="13">
        <v>4451</v>
      </c>
      <c r="C96" s="3">
        <v>12551.669999999931</v>
      </c>
    </row>
    <row r="97" spans="1:3" x14ac:dyDescent="0.3">
      <c r="A97" s="7" t="s">
        <v>67</v>
      </c>
      <c r="B97" s="13">
        <v>1551</v>
      </c>
      <c r="C97" s="3">
        <v>5234.625</v>
      </c>
    </row>
    <row r="98" spans="1:3" x14ac:dyDescent="0.3">
      <c r="A98" s="7" t="s">
        <v>74</v>
      </c>
      <c r="B98" s="13">
        <v>1577</v>
      </c>
      <c r="C98" s="3">
        <v>4399.8299999999572</v>
      </c>
    </row>
    <row r="99" spans="1:3" x14ac:dyDescent="0.3">
      <c r="A99" s="7" t="s">
        <v>66</v>
      </c>
      <c r="B99" s="13">
        <v>1323</v>
      </c>
      <c r="C99" s="3">
        <v>2917.2149999999724</v>
      </c>
    </row>
    <row r="100" spans="1:3" x14ac:dyDescent="0.3">
      <c r="A100" s="6" t="s">
        <v>84</v>
      </c>
      <c r="B100" s="13">
        <v>1639</v>
      </c>
      <c r="C100" s="3">
        <v>1311.2000000000075</v>
      </c>
    </row>
    <row r="101" spans="1:3" x14ac:dyDescent="0.3">
      <c r="A101" s="7" t="s">
        <v>89</v>
      </c>
      <c r="B101" s="13">
        <v>535</v>
      </c>
      <c r="C101" s="3">
        <v>428.00000000000256</v>
      </c>
    </row>
    <row r="102" spans="1:3" x14ac:dyDescent="0.3">
      <c r="A102" s="7" t="s">
        <v>97</v>
      </c>
      <c r="B102" s="13">
        <v>670</v>
      </c>
      <c r="C102" s="3">
        <v>536.00000000000352</v>
      </c>
    </row>
    <row r="103" spans="1:3" x14ac:dyDescent="0.3">
      <c r="A103" s="7" t="s">
        <v>85</v>
      </c>
      <c r="B103" s="13">
        <v>434</v>
      </c>
      <c r="C103" s="3">
        <v>347.20000000000135</v>
      </c>
    </row>
    <row r="104" spans="1:3" x14ac:dyDescent="0.3">
      <c r="A104" s="6" t="s">
        <v>24</v>
      </c>
      <c r="B104" s="13">
        <v>3289</v>
      </c>
      <c r="C104" s="3">
        <v>11629.75</v>
      </c>
    </row>
    <row r="105" spans="1:3" x14ac:dyDescent="0.3">
      <c r="A105" s="7" t="s">
        <v>75</v>
      </c>
      <c r="B105" s="13">
        <v>685</v>
      </c>
      <c r="C105" s="3">
        <v>2226.25</v>
      </c>
    </row>
    <row r="106" spans="1:3" x14ac:dyDescent="0.3">
      <c r="A106" s="7" t="s">
        <v>73</v>
      </c>
      <c r="B106" s="13">
        <v>648</v>
      </c>
      <c r="C106" s="3">
        <v>2106</v>
      </c>
    </row>
    <row r="107" spans="1:3" x14ac:dyDescent="0.3">
      <c r="A107" s="7" t="s">
        <v>37</v>
      </c>
      <c r="B107" s="13">
        <v>700</v>
      </c>
      <c r="C107" s="3">
        <v>2625</v>
      </c>
    </row>
    <row r="108" spans="1:3" x14ac:dyDescent="0.3">
      <c r="A108" s="7" t="s">
        <v>25</v>
      </c>
      <c r="B108" s="13">
        <v>653</v>
      </c>
      <c r="C108" s="3">
        <v>1959</v>
      </c>
    </row>
    <row r="109" spans="1:3" x14ac:dyDescent="0.3">
      <c r="A109" s="7" t="s">
        <v>59</v>
      </c>
      <c r="B109" s="13">
        <v>603</v>
      </c>
      <c r="C109" s="3">
        <v>2713.5</v>
      </c>
    </row>
    <row r="110" spans="1:3" x14ac:dyDescent="0.3">
      <c r="A110" s="6" t="s">
        <v>95</v>
      </c>
      <c r="B110" s="13">
        <v>567</v>
      </c>
      <c r="C110" s="3">
        <v>453.60000000000286</v>
      </c>
    </row>
    <row r="111" spans="1:3" x14ac:dyDescent="0.3">
      <c r="A111" s="7" t="s">
        <v>96</v>
      </c>
      <c r="B111" s="13">
        <v>567</v>
      </c>
      <c r="C111" s="3">
        <v>453.60000000000286</v>
      </c>
    </row>
    <row r="112" spans="1:3" x14ac:dyDescent="0.3">
      <c r="A112" s="6" t="s">
        <v>152</v>
      </c>
      <c r="B112" s="13">
        <v>70991</v>
      </c>
      <c r="C112" s="3">
        <v>220645.19999999987</v>
      </c>
    </row>
    <row r="116" spans="1:3" x14ac:dyDescent="0.3">
      <c r="A116" s="5" t="s">
        <v>151</v>
      </c>
      <c r="B116" t="s">
        <v>165</v>
      </c>
      <c r="C116" t="s">
        <v>153</v>
      </c>
    </row>
    <row r="117" spans="1:3" x14ac:dyDescent="0.3">
      <c r="A117" s="6" t="s">
        <v>20</v>
      </c>
      <c r="B117" s="13">
        <v>1755</v>
      </c>
      <c r="C117" s="3">
        <v>7897.5</v>
      </c>
    </row>
    <row r="118" spans="1:3" x14ac:dyDescent="0.3">
      <c r="A118" s="6" t="s">
        <v>41</v>
      </c>
      <c r="B118" s="13">
        <v>1581</v>
      </c>
      <c r="C118" s="3">
        <v>7509.75</v>
      </c>
    </row>
    <row r="119" spans="1:3" x14ac:dyDescent="0.3">
      <c r="A119" s="6" t="s">
        <v>56</v>
      </c>
      <c r="B119" s="13">
        <v>1577</v>
      </c>
      <c r="C119" s="3">
        <v>6308</v>
      </c>
    </row>
    <row r="120" spans="1:3" x14ac:dyDescent="0.3">
      <c r="A120" s="6" t="s">
        <v>28</v>
      </c>
      <c r="B120" s="13">
        <v>1496</v>
      </c>
      <c r="C120" s="3">
        <v>5722.1999999999189</v>
      </c>
    </row>
    <row r="121" spans="1:3" x14ac:dyDescent="0.3">
      <c r="A121" s="6" t="s">
        <v>58</v>
      </c>
      <c r="B121" s="13">
        <v>1502</v>
      </c>
      <c r="C121" s="3">
        <v>5632.5</v>
      </c>
    </row>
    <row r="122" spans="1:3" x14ac:dyDescent="0.3">
      <c r="A122" s="6" t="s">
        <v>70</v>
      </c>
      <c r="B122" s="13">
        <v>1442</v>
      </c>
      <c r="C122" s="3">
        <v>5515.6499999999251</v>
      </c>
    </row>
    <row r="123" spans="1:3" x14ac:dyDescent="0.3">
      <c r="A123" s="6" t="s">
        <v>29</v>
      </c>
      <c r="B123" s="13">
        <v>1513</v>
      </c>
      <c r="C123" s="3">
        <v>5295.5</v>
      </c>
    </row>
    <row r="124" spans="1:3" x14ac:dyDescent="0.3">
      <c r="A124" s="6" t="s">
        <v>50</v>
      </c>
      <c r="B124" s="13">
        <v>1561</v>
      </c>
      <c r="C124" s="3">
        <v>5268.375</v>
      </c>
    </row>
    <row r="125" spans="1:3" x14ac:dyDescent="0.3">
      <c r="A125" s="6" t="s">
        <v>67</v>
      </c>
      <c r="B125" s="13">
        <v>1551</v>
      </c>
      <c r="C125" s="3">
        <v>5234.625</v>
      </c>
    </row>
    <row r="126" spans="1:3" x14ac:dyDescent="0.3">
      <c r="A126" s="6" t="s">
        <v>17</v>
      </c>
      <c r="B126" s="13">
        <v>1634</v>
      </c>
      <c r="C126" s="3">
        <v>5065.3999999999623</v>
      </c>
    </row>
    <row r="127" spans="1:3" x14ac:dyDescent="0.3">
      <c r="A127" s="6" t="s">
        <v>44</v>
      </c>
      <c r="B127" s="13">
        <v>1409</v>
      </c>
      <c r="C127" s="3">
        <v>4755.375</v>
      </c>
    </row>
    <row r="128" spans="1:3" x14ac:dyDescent="0.3">
      <c r="A128" s="6" t="s">
        <v>36</v>
      </c>
      <c r="B128" s="13">
        <v>1488</v>
      </c>
      <c r="C128" s="3">
        <v>4464</v>
      </c>
    </row>
    <row r="129" spans="1:3" x14ac:dyDescent="0.3">
      <c r="A129" s="6" t="s">
        <v>53</v>
      </c>
      <c r="B129" s="13">
        <v>1416</v>
      </c>
      <c r="C129" s="3">
        <v>4460.4000000000515</v>
      </c>
    </row>
    <row r="130" spans="1:3" x14ac:dyDescent="0.3">
      <c r="A130" s="6" t="s">
        <v>69</v>
      </c>
      <c r="B130" s="13">
        <v>1482</v>
      </c>
      <c r="C130" s="3">
        <v>4446</v>
      </c>
    </row>
    <row r="131" spans="1:3" x14ac:dyDescent="0.3">
      <c r="A131" s="6" t="s">
        <v>74</v>
      </c>
      <c r="B131" s="13">
        <v>1577</v>
      </c>
      <c r="C131" s="3">
        <v>4399.8299999999572</v>
      </c>
    </row>
    <row r="132" spans="1:3" x14ac:dyDescent="0.3">
      <c r="A132" s="6" t="s">
        <v>33</v>
      </c>
      <c r="B132" s="13">
        <v>1439</v>
      </c>
      <c r="C132" s="3">
        <v>4317</v>
      </c>
    </row>
    <row r="133" spans="1:3" x14ac:dyDescent="0.3">
      <c r="A133" s="6" t="s">
        <v>72</v>
      </c>
      <c r="B133" s="13">
        <v>1725</v>
      </c>
      <c r="C133" s="3">
        <v>4312.5</v>
      </c>
    </row>
    <row r="134" spans="1:3" x14ac:dyDescent="0.3">
      <c r="A134" s="6" t="s">
        <v>47</v>
      </c>
      <c r="B134" s="13">
        <v>1422</v>
      </c>
      <c r="C134" s="3">
        <v>4266</v>
      </c>
    </row>
    <row r="135" spans="1:3" x14ac:dyDescent="0.3">
      <c r="A135" s="6" t="s">
        <v>60</v>
      </c>
      <c r="B135" s="13">
        <v>1673</v>
      </c>
      <c r="C135" s="3">
        <v>4182.5</v>
      </c>
    </row>
    <row r="136" spans="1:3" x14ac:dyDescent="0.3">
      <c r="A136" s="6" t="s">
        <v>80</v>
      </c>
      <c r="B136" s="13">
        <v>1388</v>
      </c>
      <c r="C136" s="3">
        <v>4164</v>
      </c>
    </row>
    <row r="137" spans="1:3" x14ac:dyDescent="0.3">
      <c r="A137" s="6" t="s">
        <v>52</v>
      </c>
      <c r="B137" s="13">
        <v>1532</v>
      </c>
      <c r="C137" s="3">
        <v>4136.3999999999924</v>
      </c>
    </row>
    <row r="138" spans="1:3" x14ac:dyDescent="0.3">
      <c r="A138" s="6" t="s">
        <v>45</v>
      </c>
      <c r="B138" s="13">
        <v>1377</v>
      </c>
      <c r="C138" s="3">
        <v>4131</v>
      </c>
    </row>
    <row r="139" spans="1:3" x14ac:dyDescent="0.3">
      <c r="A139" s="6" t="s">
        <v>31</v>
      </c>
      <c r="B139" s="13">
        <v>1308</v>
      </c>
      <c r="C139" s="3">
        <v>4120.2000000000598</v>
      </c>
    </row>
    <row r="140" spans="1:3" x14ac:dyDescent="0.3">
      <c r="A140" s="6" t="s">
        <v>57</v>
      </c>
      <c r="B140" s="13">
        <v>1523</v>
      </c>
      <c r="C140" s="3">
        <v>4112.0999999999922</v>
      </c>
    </row>
    <row r="141" spans="1:3" x14ac:dyDescent="0.3">
      <c r="A141" s="6" t="s">
        <v>71</v>
      </c>
      <c r="B141" s="13">
        <v>1437</v>
      </c>
      <c r="C141" s="3">
        <v>3879.8999999999992</v>
      </c>
    </row>
    <row r="142" spans="1:3" x14ac:dyDescent="0.3">
      <c r="A142" s="6" t="s">
        <v>82</v>
      </c>
      <c r="B142" s="13">
        <v>1437</v>
      </c>
      <c r="C142" s="3">
        <v>3879.8999999999919</v>
      </c>
    </row>
    <row r="143" spans="1:3" x14ac:dyDescent="0.3">
      <c r="A143" s="6" t="s">
        <v>30</v>
      </c>
      <c r="B143" s="13">
        <v>1520</v>
      </c>
      <c r="C143" s="3">
        <v>3876.0000000000005</v>
      </c>
    </row>
    <row r="144" spans="1:3" x14ac:dyDescent="0.3">
      <c r="A144" s="6" t="s">
        <v>81</v>
      </c>
      <c r="B144" s="13">
        <v>1548</v>
      </c>
      <c r="C144" s="3">
        <v>3870</v>
      </c>
    </row>
    <row r="145" spans="1:3" x14ac:dyDescent="0.3">
      <c r="A145" s="6" t="s">
        <v>55</v>
      </c>
      <c r="B145" s="13">
        <v>1545</v>
      </c>
      <c r="C145" s="3">
        <v>3862.5</v>
      </c>
    </row>
    <row r="146" spans="1:3" x14ac:dyDescent="0.3">
      <c r="A146" s="6" t="s">
        <v>49</v>
      </c>
      <c r="B146" s="13">
        <v>1023</v>
      </c>
      <c r="C146" s="3">
        <v>3836.25</v>
      </c>
    </row>
    <row r="147" spans="1:3" x14ac:dyDescent="0.3">
      <c r="A147" s="6" t="s">
        <v>14</v>
      </c>
      <c r="B147" s="13">
        <v>1418</v>
      </c>
      <c r="C147" s="3">
        <v>3828.599999999994</v>
      </c>
    </row>
    <row r="148" spans="1:3" x14ac:dyDescent="0.3">
      <c r="A148" s="6" t="s">
        <v>40</v>
      </c>
      <c r="B148" s="13">
        <v>1481</v>
      </c>
      <c r="C148" s="3">
        <v>3702.5</v>
      </c>
    </row>
    <row r="149" spans="1:3" x14ac:dyDescent="0.3">
      <c r="A149" s="6" t="s">
        <v>54</v>
      </c>
      <c r="B149" s="13">
        <v>1613</v>
      </c>
      <c r="C149" s="3">
        <v>3629.25</v>
      </c>
    </row>
    <row r="150" spans="1:3" x14ac:dyDescent="0.3">
      <c r="A150" s="6" t="s">
        <v>63</v>
      </c>
      <c r="B150" s="13">
        <v>1410</v>
      </c>
      <c r="C150" s="3">
        <v>3525</v>
      </c>
    </row>
    <row r="151" spans="1:3" x14ac:dyDescent="0.3">
      <c r="A151" s="6" t="s">
        <v>61</v>
      </c>
      <c r="B151" s="13">
        <v>1339</v>
      </c>
      <c r="C151" s="3">
        <v>3347.5</v>
      </c>
    </row>
    <row r="152" spans="1:3" x14ac:dyDescent="0.3">
      <c r="A152" s="6" t="s">
        <v>62</v>
      </c>
      <c r="B152" s="13">
        <v>1479</v>
      </c>
      <c r="C152" s="3">
        <v>3327.75</v>
      </c>
    </row>
    <row r="153" spans="1:3" x14ac:dyDescent="0.3">
      <c r="A153" s="6" t="s">
        <v>79</v>
      </c>
      <c r="B153" s="13">
        <v>1619</v>
      </c>
      <c r="C153" s="3">
        <v>3205.620000000024</v>
      </c>
    </row>
    <row r="154" spans="1:3" x14ac:dyDescent="0.3">
      <c r="A154" s="6" t="s">
        <v>66</v>
      </c>
      <c r="B154" s="13">
        <v>1323</v>
      </c>
      <c r="C154" s="3">
        <v>2917.2149999999724</v>
      </c>
    </row>
    <row r="155" spans="1:3" x14ac:dyDescent="0.3">
      <c r="A155" s="6" t="s">
        <v>22</v>
      </c>
      <c r="B155" s="13">
        <v>1575</v>
      </c>
      <c r="C155" s="3">
        <v>2834.9999999999886</v>
      </c>
    </row>
    <row r="156" spans="1:3" x14ac:dyDescent="0.3">
      <c r="A156" s="6" t="s">
        <v>26</v>
      </c>
      <c r="B156" s="13">
        <v>1543</v>
      </c>
      <c r="C156" s="3">
        <v>2777.399999999986</v>
      </c>
    </row>
    <row r="157" spans="1:3" x14ac:dyDescent="0.3">
      <c r="A157" s="6" t="s">
        <v>64</v>
      </c>
      <c r="B157" s="13">
        <v>1396</v>
      </c>
      <c r="C157" s="3">
        <v>2764.0800000000204</v>
      </c>
    </row>
    <row r="158" spans="1:3" x14ac:dyDescent="0.3">
      <c r="A158" s="6" t="s">
        <v>59</v>
      </c>
      <c r="B158" s="13">
        <v>603</v>
      </c>
      <c r="C158" s="3">
        <v>2713.5</v>
      </c>
    </row>
    <row r="159" spans="1:3" x14ac:dyDescent="0.3">
      <c r="A159" s="6" t="s">
        <v>37</v>
      </c>
      <c r="B159" s="13">
        <v>700</v>
      </c>
      <c r="C159" s="3">
        <v>2625</v>
      </c>
    </row>
    <row r="160" spans="1:3" x14ac:dyDescent="0.3">
      <c r="A160" s="6" t="s">
        <v>127</v>
      </c>
      <c r="B160" s="13">
        <v>111</v>
      </c>
      <c r="C160" s="3">
        <v>2466.4000000000051</v>
      </c>
    </row>
    <row r="161" spans="1:3" x14ac:dyDescent="0.3">
      <c r="A161" s="6" t="s">
        <v>76</v>
      </c>
      <c r="B161" s="13">
        <v>623</v>
      </c>
      <c r="C161" s="3">
        <v>2336.25</v>
      </c>
    </row>
    <row r="162" spans="1:3" x14ac:dyDescent="0.3">
      <c r="A162" s="6" t="s">
        <v>46</v>
      </c>
      <c r="B162" s="13">
        <v>652</v>
      </c>
      <c r="C162" s="3">
        <v>2282</v>
      </c>
    </row>
    <row r="163" spans="1:3" x14ac:dyDescent="0.3">
      <c r="A163" s="6" t="s">
        <v>68</v>
      </c>
      <c r="B163" s="13">
        <v>639</v>
      </c>
      <c r="C163" s="3">
        <v>2236.5</v>
      </c>
    </row>
    <row r="164" spans="1:3" x14ac:dyDescent="0.3">
      <c r="A164" s="6" t="s">
        <v>75</v>
      </c>
      <c r="B164" s="13">
        <v>685</v>
      </c>
      <c r="C164" s="3">
        <v>2226.25</v>
      </c>
    </row>
    <row r="165" spans="1:3" x14ac:dyDescent="0.3">
      <c r="A165" s="6" t="s">
        <v>43</v>
      </c>
      <c r="B165" s="13">
        <v>664</v>
      </c>
      <c r="C165" s="3">
        <v>2158</v>
      </c>
    </row>
    <row r="166" spans="1:3" x14ac:dyDescent="0.3">
      <c r="A166" s="6" t="s">
        <v>78</v>
      </c>
      <c r="B166" s="13">
        <v>606</v>
      </c>
      <c r="C166" s="3">
        <v>2121</v>
      </c>
    </row>
    <row r="167" spans="1:3" x14ac:dyDescent="0.3">
      <c r="A167" s="6" t="s">
        <v>73</v>
      </c>
      <c r="B167" s="13">
        <v>648</v>
      </c>
      <c r="C167" s="3">
        <v>2106</v>
      </c>
    </row>
    <row r="168" spans="1:3" x14ac:dyDescent="0.3">
      <c r="A168" s="6" t="s">
        <v>25</v>
      </c>
      <c r="B168" s="13">
        <v>653</v>
      </c>
      <c r="C168" s="3">
        <v>1959</v>
      </c>
    </row>
    <row r="169" spans="1:3" x14ac:dyDescent="0.3">
      <c r="A169" s="6" t="s">
        <v>129</v>
      </c>
      <c r="B169" s="13">
        <v>45</v>
      </c>
      <c r="C169" s="3">
        <v>1721.25</v>
      </c>
    </row>
    <row r="170" spans="1:3" x14ac:dyDescent="0.3">
      <c r="A170" s="6" t="s">
        <v>92</v>
      </c>
      <c r="B170" s="13">
        <v>75</v>
      </c>
      <c r="C170" s="3">
        <v>1338.7499999999993</v>
      </c>
    </row>
    <row r="171" spans="1:3" x14ac:dyDescent="0.3">
      <c r="A171" s="6" t="s">
        <v>117</v>
      </c>
      <c r="B171" s="13">
        <v>102</v>
      </c>
      <c r="C171" s="3">
        <v>1221.6000000000024</v>
      </c>
    </row>
    <row r="172" spans="1:3" x14ac:dyDescent="0.3">
      <c r="A172" s="6" t="s">
        <v>101</v>
      </c>
      <c r="B172" s="13">
        <v>51</v>
      </c>
      <c r="C172" s="3">
        <v>856.1625000000007</v>
      </c>
    </row>
    <row r="173" spans="1:3" x14ac:dyDescent="0.3">
      <c r="A173" s="6" t="s">
        <v>94</v>
      </c>
      <c r="B173" s="13">
        <v>44</v>
      </c>
      <c r="C173" s="3">
        <v>841.5</v>
      </c>
    </row>
    <row r="174" spans="1:3" x14ac:dyDescent="0.3">
      <c r="A174" s="6" t="s">
        <v>108</v>
      </c>
      <c r="B174" s="13">
        <v>46</v>
      </c>
      <c r="C174" s="3">
        <v>799.59500000000071</v>
      </c>
    </row>
    <row r="175" spans="1:3" x14ac:dyDescent="0.3">
      <c r="A175" s="6" t="s">
        <v>123</v>
      </c>
      <c r="B175" s="13">
        <v>57</v>
      </c>
      <c r="C175" s="3">
        <v>726.75</v>
      </c>
    </row>
    <row r="176" spans="1:3" x14ac:dyDescent="0.3">
      <c r="A176" s="6" t="s">
        <v>102</v>
      </c>
      <c r="B176" s="13">
        <v>47</v>
      </c>
      <c r="C176" s="3">
        <v>719.09999999999968</v>
      </c>
    </row>
    <row r="177" spans="1:3" x14ac:dyDescent="0.3">
      <c r="A177" s="6" t="s">
        <v>125</v>
      </c>
      <c r="B177" s="13">
        <v>46</v>
      </c>
      <c r="C177" s="3">
        <v>703.79999999999973</v>
      </c>
    </row>
    <row r="178" spans="1:3" x14ac:dyDescent="0.3">
      <c r="A178" s="6" t="s">
        <v>130</v>
      </c>
      <c r="B178" s="13">
        <v>66</v>
      </c>
      <c r="C178" s="3">
        <v>677.6000000000007</v>
      </c>
    </row>
    <row r="179" spans="1:3" x14ac:dyDescent="0.3">
      <c r="A179" s="6" t="s">
        <v>112</v>
      </c>
      <c r="B179" s="13">
        <v>51</v>
      </c>
      <c r="C179" s="3">
        <v>639.41250000000059</v>
      </c>
    </row>
    <row r="180" spans="1:3" x14ac:dyDescent="0.3">
      <c r="A180" s="6" t="s">
        <v>119</v>
      </c>
      <c r="B180" s="13">
        <v>47</v>
      </c>
      <c r="C180" s="3">
        <v>626.51000000000022</v>
      </c>
    </row>
    <row r="181" spans="1:3" x14ac:dyDescent="0.3">
      <c r="A181" s="6" t="s">
        <v>97</v>
      </c>
      <c r="B181" s="13">
        <v>670</v>
      </c>
      <c r="C181" s="3">
        <v>536.00000000000352</v>
      </c>
    </row>
    <row r="182" spans="1:3" x14ac:dyDescent="0.3">
      <c r="A182" s="6" t="s">
        <v>104</v>
      </c>
      <c r="B182" s="13">
        <v>52</v>
      </c>
      <c r="C182" s="3">
        <v>494</v>
      </c>
    </row>
    <row r="183" spans="1:3" x14ac:dyDescent="0.3">
      <c r="A183" s="6" t="s">
        <v>121</v>
      </c>
      <c r="B183" s="13">
        <v>55</v>
      </c>
      <c r="C183" s="3">
        <v>492.2499999999996</v>
      </c>
    </row>
    <row r="184" spans="1:3" x14ac:dyDescent="0.3">
      <c r="A184" s="6" t="s">
        <v>88</v>
      </c>
      <c r="B184" s="13">
        <v>55</v>
      </c>
      <c r="C184" s="3">
        <v>492.2499999999996</v>
      </c>
    </row>
    <row r="185" spans="1:3" x14ac:dyDescent="0.3">
      <c r="A185" s="6" t="s">
        <v>96</v>
      </c>
      <c r="B185" s="13">
        <v>567</v>
      </c>
      <c r="C185" s="3">
        <v>453.60000000000286</v>
      </c>
    </row>
    <row r="186" spans="1:3" x14ac:dyDescent="0.3">
      <c r="A186" s="6" t="s">
        <v>89</v>
      </c>
      <c r="B186" s="13">
        <v>535</v>
      </c>
      <c r="C186" s="3">
        <v>428.00000000000256</v>
      </c>
    </row>
    <row r="187" spans="1:3" x14ac:dyDescent="0.3">
      <c r="A187" s="6" t="s">
        <v>118</v>
      </c>
      <c r="B187" s="13">
        <v>37</v>
      </c>
      <c r="C187" s="3">
        <v>405.14999999999975</v>
      </c>
    </row>
    <row r="188" spans="1:3" x14ac:dyDescent="0.3">
      <c r="A188" s="6" t="s">
        <v>110</v>
      </c>
      <c r="B188" s="13">
        <v>42</v>
      </c>
      <c r="C188" s="3">
        <v>388.5</v>
      </c>
    </row>
    <row r="189" spans="1:3" x14ac:dyDescent="0.3">
      <c r="A189" s="6" t="s">
        <v>114</v>
      </c>
      <c r="B189" s="13">
        <v>50</v>
      </c>
      <c r="C189" s="3">
        <v>380.00000000000023</v>
      </c>
    </row>
    <row r="190" spans="1:3" x14ac:dyDescent="0.3">
      <c r="A190" s="6" t="s">
        <v>122</v>
      </c>
      <c r="B190" s="13">
        <v>42</v>
      </c>
      <c r="C190" s="3">
        <v>375.89999999999975</v>
      </c>
    </row>
    <row r="191" spans="1:3" x14ac:dyDescent="0.3">
      <c r="A191" s="6" t="s">
        <v>85</v>
      </c>
      <c r="B191" s="13">
        <v>434</v>
      </c>
      <c r="C191" s="3">
        <v>347.20000000000135</v>
      </c>
    </row>
    <row r="192" spans="1:3" x14ac:dyDescent="0.3">
      <c r="A192" s="6" t="s">
        <v>106</v>
      </c>
      <c r="B192" s="13">
        <v>40</v>
      </c>
      <c r="C192" s="3">
        <v>340</v>
      </c>
    </row>
    <row r="193" spans="1:3" x14ac:dyDescent="0.3">
      <c r="A193" s="6" t="s">
        <v>111</v>
      </c>
      <c r="B193" s="13">
        <v>31</v>
      </c>
      <c r="C193" s="3">
        <v>277.44999999999987</v>
      </c>
    </row>
    <row r="194" spans="1:3" x14ac:dyDescent="0.3">
      <c r="A194" s="6" t="s">
        <v>128</v>
      </c>
      <c r="B194" s="13">
        <v>30</v>
      </c>
      <c r="C194" s="3">
        <v>268.49999999999989</v>
      </c>
    </row>
    <row r="195" spans="1:3" x14ac:dyDescent="0.3">
      <c r="A195" s="6" t="s">
        <v>99</v>
      </c>
      <c r="B195" s="13">
        <v>13</v>
      </c>
      <c r="C195" s="3">
        <v>83.2</v>
      </c>
    </row>
    <row r="196" spans="1:3" x14ac:dyDescent="0.3">
      <c r="A196" s="6" t="s">
        <v>152</v>
      </c>
      <c r="B196" s="13">
        <v>70991</v>
      </c>
      <c r="C196" s="3">
        <v>220645.1999999999</v>
      </c>
    </row>
  </sheetData>
  <conditionalFormatting sqref="B1:B3 B227:B1048576 B225 B219:B223 B215:B217 B211:B213 B208:B209 B204:B206 B202 B198:B200 B114:B116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14:C115 C1:C2 C227:C1048576 C225 C219:C223 C215:C217 C211:C213 C208:C209 C204:C206 C202 C198:C200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7:B195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7:C195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4:G1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4:H1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18:G2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18:H2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56C3C-8B3E-4721-BFB9-5BEFAFDC510D}">
  <dimension ref="A3:B11"/>
  <sheetViews>
    <sheetView workbookViewId="0">
      <selection activeCell="P8" sqref="P8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20.88671875" bestFit="1" customWidth="1"/>
  </cols>
  <sheetData>
    <row r="3" spans="1:2" x14ac:dyDescent="0.3">
      <c r="A3" s="5" t="s">
        <v>151</v>
      </c>
      <c r="B3" t="s">
        <v>166</v>
      </c>
    </row>
    <row r="4" spans="1:2" x14ac:dyDescent="0.3">
      <c r="A4" s="6" t="s">
        <v>137</v>
      </c>
      <c r="B4" s="13">
        <v>7073</v>
      </c>
    </row>
    <row r="5" spans="1:2" x14ac:dyDescent="0.3">
      <c r="A5" s="6" t="s">
        <v>139</v>
      </c>
      <c r="B5" s="13">
        <v>7403</v>
      </c>
    </row>
    <row r="6" spans="1:2" x14ac:dyDescent="0.3">
      <c r="A6" s="6" t="s">
        <v>140</v>
      </c>
      <c r="B6" s="13">
        <v>7032</v>
      </c>
    </row>
    <row r="7" spans="1:2" x14ac:dyDescent="0.3">
      <c r="A7" s="6" t="s">
        <v>141</v>
      </c>
      <c r="B7" s="13">
        <v>7370</v>
      </c>
    </row>
    <row r="8" spans="1:2" x14ac:dyDescent="0.3">
      <c r="A8" s="6" t="s">
        <v>142</v>
      </c>
      <c r="B8" s="13">
        <v>7427</v>
      </c>
    </row>
    <row r="9" spans="1:2" x14ac:dyDescent="0.3">
      <c r="A9" s="6" t="s">
        <v>143</v>
      </c>
      <c r="B9" s="13">
        <v>7352</v>
      </c>
    </row>
    <row r="10" spans="1:2" x14ac:dyDescent="0.3">
      <c r="A10" s="6" t="s">
        <v>144</v>
      </c>
      <c r="B10" s="13">
        <v>6942</v>
      </c>
    </row>
    <row r="11" spans="1:2" x14ac:dyDescent="0.3">
      <c r="A11" s="6" t="s">
        <v>152</v>
      </c>
      <c r="B11" s="13">
        <v>505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96760-56FE-48C8-BB9C-DDAB700197CA}">
  <dimension ref="A3:B17"/>
  <sheetViews>
    <sheetView workbookViewId="0">
      <selection activeCell="C7" sqref="C7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20.88671875" bestFit="1" customWidth="1"/>
  </cols>
  <sheetData>
    <row r="3" spans="1:2" x14ac:dyDescent="0.3">
      <c r="A3" s="5" t="s">
        <v>151</v>
      </c>
      <c r="B3" t="s">
        <v>166</v>
      </c>
    </row>
    <row r="4" spans="1:2" x14ac:dyDescent="0.3">
      <c r="A4" s="6">
        <v>7</v>
      </c>
      <c r="B4" s="13">
        <v>4181</v>
      </c>
    </row>
    <row r="5" spans="1:2" x14ac:dyDescent="0.3">
      <c r="A5" s="6">
        <v>8</v>
      </c>
      <c r="B5" s="13">
        <v>4966</v>
      </c>
    </row>
    <row r="6" spans="1:2" x14ac:dyDescent="0.3">
      <c r="A6" s="6">
        <v>9</v>
      </c>
      <c r="B6" s="13">
        <v>5083</v>
      </c>
    </row>
    <row r="7" spans="1:2" x14ac:dyDescent="0.3">
      <c r="A7" s="6">
        <v>10</v>
      </c>
      <c r="B7" s="13">
        <v>5291</v>
      </c>
    </row>
    <row r="8" spans="1:2" x14ac:dyDescent="0.3">
      <c r="A8" s="6">
        <v>11</v>
      </c>
      <c r="B8" s="13">
        <v>3413</v>
      </c>
    </row>
    <row r="9" spans="1:2" x14ac:dyDescent="0.3">
      <c r="A9" s="6">
        <v>12</v>
      </c>
      <c r="B9" s="13">
        <v>3438</v>
      </c>
    </row>
    <row r="10" spans="1:2" x14ac:dyDescent="0.3">
      <c r="A10" s="6">
        <v>13</v>
      </c>
      <c r="B10" s="13">
        <v>3456</v>
      </c>
    </row>
    <row r="11" spans="1:2" x14ac:dyDescent="0.3">
      <c r="A11" s="6">
        <v>14</v>
      </c>
      <c r="B11" s="13">
        <v>3319</v>
      </c>
    </row>
    <row r="12" spans="1:2" x14ac:dyDescent="0.3">
      <c r="A12" s="6">
        <v>15</v>
      </c>
      <c r="B12" s="13">
        <v>3423</v>
      </c>
    </row>
    <row r="13" spans="1:2" x14ac:dyDescent="0.3">
      <c r="A13" s="6">
        <v>16</v>
      </c>
      <c r="B13" s="13">
        <v>3599</v>
      </c>
    </row>
    <row r="14" spans="1:2" x14ac:dyDescent="0.3">
      <c r="A14" s="6">
        <v>17</v>
      </c>
      <c r="B14" s="13">
        <v>3402</v>
      </c>
    </row>
    <row r="15" spans="1:2" x14ac:dyDescent="0.3">
      <c r="A15" s="6">
        <v>18</v>
      </c>
      <c r="B15" s="13">
        <v>3463</v>
      </c>
    </row>
    <row r="16" spans="1:2" x14ac:dyDescent="0.3">
      <c r="A16" s="6">
        <v>19</v>
      </c>
      <c r="B16" s="13">
        <v>3565</v>
      </c>
    </row>
    <row r="17" spans="1:2" x14ac:dyDescent="0.3">
      <c r="A17" s="6" t="s">
        <v>152</v>
      </c>
      <c r="B17" s="13">
        <v>505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FF2E7-350D-42CA-BCF7-4FAE530A6F0E}">
  <dimension ref="A1"/>
  <sheetViews>
    <sheetView tabSelected="1" workbookViewId="0">
      <selection activeCell="B2" sqref="B2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7 0 a a a a - a 4 3 5 - 4 3 c 9 - b 2 b e - 0 5 8 5 0 a 1 2 2 a 1 2 "   x m l n s = " h t t p : / / s c h e m a s . m i c r o s o f t . c o m / D a t a M a s h u p " > A A A A A A w G A A B Q S w M E F A A C A A g A p p K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K a S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k o 5 a N x n a u A U D A A B s C g A A E w A c A E Z v c m 1 1 b G F z L 1 N l Y 3 R p b 2 4 x L m 0 g o h g A K K A U A A A A A A A A A A A A A A A A A A A A A A A A A A A A n V X d b 9 o w E H 9 H 4 n + w X E 0 K b Y b K t O 1 h F Q + M b m o 3 7 U M D q Q 8 h q k x y F K + O z W x H A l X 9 3 2 c n g S T E L t P 6 0 n C f v 7 v 7 n U 9 B o q n g a F b + H 1 3 1 e / 2 e W h M J K Z p L w h U p 5 A q N E Q P d 7 y H z N x O 5 T M B I P m 0 T Y M M 7 I R + X Q j w G n y m D 4 V R w D V y r A E 8 / L K 6 J J m j C C d t p m i j 0 R Q m + K J w W P 6 X 4 b V K q x V S s V g A X s 7 X Y X M w I g 7 0 E W Q k q J M M t U 1 s 8 C B H P G Q u R l j k M w h J K E + L 9 b A 2 g D a w S 3 1 N 0 q y E b 4 6 Y J D r 9 S n o 5 x Y Y n j 5 8 g C j K t Y Z 9 i A y o Q 2 l d 8 A S U E q b I L N y d J U V W k q e d B N G 6 K o s p k w N k s I I 1 K N L d J 4 c A g / X R P + Y P u 6 2 0 A d u o i 1 E j K b C p Z n 3 C p V 4 M A S P j 1 h X e e 9 p y k O 0 S 3 X 7 9 8 O r c 9 z i N r 6 l G g w F t r o k P 3 u G G i a t Q z s 7 4 7 R H 7 3 r p l F a S H A C K D V M J M R 6 7 6 N r 2 O p C v Z E i z R P t d M 0 5 1 f c b S Z M D K J 5 n S 5 A t R x M X H o T c e S N b q V e Z g i a U t d T P 7 v E g L d D c 9 u f U m F o z P R 5 R s 8 N F d x v Z b r k C a e d 7 T X b o O 2 m m m q R p m S T w g A o R P n i F C E i y N l E 0 D I 3 w x + o O 4 N F q g u i Y D Y a K d e U O J N / M 6 q 5 f w N K F b I A 0 n J p Q C v H / w b g x 6 3 s C Q C s p L h y q 5 L Y / Q y t o 5 7 X d t 3 l r z r n q z 5 m m G 0 Y r 8 r 4 M o U q K j 5 w q G N H R D s X o H E U 1 w + M W w 2 s o v 4 C b m l J U p r P z n m Q i 5 7 r G U l q U e h X 4 w V s q d q D h K l q T h 6 a 4 I i F P q b U i r E r u L t 8 L 0 F K S q s R + o 1 f 7 L t A V i o 4 3 N z Z x c f n E Y 6 T X w N H l c I S A K f C b f z T N N C g P 9 m 9 O 2 F c X Z A l m B n W S d 6 X X Z a f 2 3 L x a m b t e b 3 d M v a V f 8 w S Z Z u g D A 8 r G x K + D / d d 5 d N b s U T z w z V 3 5 x 9 1 C b G f s B Y G P R c 7 H p 0 2 R 0 b 8 M X b 3 A + q p S S / Z 2 r V 6 + C 2 m O m 7 v y Q n W S 6 S P T h u 5 d d F 1 C 1 9 P s u H X N 6 9 a 9 Z + 0 T 1 j 5 a r i t 1 f J i 6 t w h 7 X 9 P 9 w 4 Y 9 O + Z Y 8 M 7 Q v R w b + U n W n Y r 7 N Z k L b R Z i D 8 k S r N + j 3 J v v 6 i 9 Q S w E C L Q A U A A I A C A C m k o 5 a 2 o + n C 6 U A A A D 2 A A A A E g A A A A A A A A A A A A A A A A A A A A A A Q 2 9 u Z m l n L 1 B h Y 2 t h Z 2 U u e G 1 s U E s B A i 0 A F A A C A A g A p p K O W g / K 6 a u k A A A A 6 Q A A A B M A A A A A A A A A A A A A A A A A 8 Q A A A F t D b 2 5 0 Z W 5 0 X 1 R 5 c G V z X S 5 4 b W x Q S w E C L Q A U A A I A C A C m k o 5 a N x n a u A U D A A B s C g A A E w A A A A A A A A A A A A A A A A D i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A A A A A A A A P Y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c 4 N j R l O S 0 w Y j Z j L T Q y N j E t O G I 3 N S 0 5 M 2 U 4 N j Z h Z W Q 3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R h e S B O Y W 1 l J n F 1 b 3 Q 7 L C Z x d W 9 0 O 0 1 v b n R o I E 5 h b W U m c X V v d D s s J n F 1 b 3 Q 7 S G 9 1 c i Z x d W 9 0 O y w m c X V v d D t B b W 9 1 b n Q m c X V v d D s s J n F 1 b 3 Q 7 R G l z Y 2 9 1 b n Q g J S Z x d W 9 0 O y w m c X V v d D t U b 3 R h b C B E a X N j b 3 V u d C Z x d W 9 0 O y w m c X V v d D t U c m F u c 2 F j d G l v b i B B b X Q m c X V v d D t d I i A v P j x F b n R y e S B U e X B l P S J G a W x s Q 2 9 s d W 1 u V H l w Z X M i I F Z h b H V l P S J z Q X d r S 0 F 3 T U d B d 1 V H Q m d Z R 0 J n T U Z B Q V V B I i A v P j x F b n R y e S B U e X B l P S J G a W x s T G F z d F V w Z G F 0 Z W Q i I F Z h b H V l P S J k M j A y N S 0 w N C 0 x M V Q w N j o 0 N z o x N S 4 2 M j A x O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R G F 5 I E 5 h b W U s M T F 9 J n F 1 b 3 Q 7 L C Z x d W 9 0 O 1 N l Y 3 R p b 2 4 x L 1 R y Y W 5 z Y W N 0 a W 9 u c y 9 B d X R v U m V t b 3 Z l Z E N v b H V t b n M x L n t N b 2 5 0 a C B O Y W 1 l L D E y f S Z x d W 9 0 O y w m c X V v d D t T Z W N 0 a W 9 u M S 9 U c m F u c 2 F j d G l v b n M v Q X V 0 b 1 J l b W 9 2 Z W R D b 2 x 1 b W 5 z M S 5 7 S G 9 1 c i w x M 3 0 m c X V v d D s s J n F 1 b 3 Q 7 U 2 V j d G l v b j E v V H J h b n N h Y 3 R p b 2 5 z L 0 F 1 d G 9 S Z W 1 v d m V k Q 2 9 s d W 1 u c z E u e 0 F t b 3 V u d C w x N H 0 m c X V v d D s s J n F 1 b 3 Q 7 U 2 V j d G l v b j E v V H J h b n N h Y 3 R p b 2 5 z L 0 F 1 d G 9 S Z W 1 v d m V k Q 2 9 s d W 1 u c z E u e 0 R p c 2 N v d W 5 0 I C U s M T V 9 J n F 1 b 3 Q 7 L C Z x d W 9 0 O 1 N l Y 3 R p b 2 4 x L 1 R y Y W 5 z Y W N 0 a W 9 u c y 9 B d X R v U m V t b 3 Z l Z E N v b H V t b n M x L n t U b 3 R h b C B E a X N j b 3 V u d C w x N n 0 m c X V v d D s s J n F 1 b 3 Q 7 U 2 V j d G l v b j E v V H J h b n N h Y 3 R p b 2 5 z L 0 F 1 d G 9 S Z W 1 v d m V k Q 2 9 s d W 1 u c z E u e 1 R y Y W 5 z Y W N 0 a W 9 u I E F t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E Y X k g T m F t Z S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I b 3 V y L D E z f S Z x d W 9 0 O y w m c X V v d D t T Z W N 0 a W 9 u M S 9 U c m F u c 2 F j d G l v b n M v Q X V 0 b 1 J l b W 9 2 Z W R D b 2 x 1 b W 5 z M S 5 7 Q W 1 v d W 5 0 L D E 0 f S Z x d W 9 0 O y w m c X V v d D t T Z W N 0 a W 9 u M S 9 U c m F u c 2 F j d G l v b n M v Q X V 0 b 1 J l b W 9 2 Z W R D b 2 x 1 b W 5 z M S 5 7 R G l z Y 2 9 1 b n Q g J S w x N X 0 m c X V v d D s s J n F 1 b 3 Q 7 U 2 V j d G l v b j E v V H J h b n N h Y 3 R p b 2 5 z L 0 F 1 d G 9 S Z W 1 v d m V k Q 2 9 s d W 1 u c z E u e 1 R v d G F s I E R p c 2 N v d W 5 0 L D E 2 f S Z x d W 9 0 O y w m c X V v d D t T Z W N 0 a W 9 u M S 9 U c m F u c 2 F j d G l v b n M v Q X V 0 b 1 J l b W 9 2 Z W R D b 2 x 1 b W 5 z M S 5 7 V H J h b n N h Y 3 R p b 2 4 g Q W 1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J T I w d G 8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J T I w d G 8 l M j B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0 I 4 I z s e o Z R L 1 I e z W l J t 8 C A A A A A A I A A A A A A B B m A A A A A Q A A I A A A A D e 7 D 3 W m O g N q 7 j 7 I u i v t o A X F W 5 j I E 6 a + s K j P Z 5 R r K 1 m C A A A A A A 6 A A A A A A g A A I A A A A C l v E z a C Y G 7 r K O A K y L z h u v h U a 0 F k g q l c 6 Y X Z v J N q N E 0 m U A A A A P f 5 S 2 K 8 Z 5 K I A j h P S 6 + / Y W j 8 9 p 2 E / V I U j N C a Y 2 g 9 A x 8 i K / 6 1 Y 9 D 9 S p J w 6 w N o d C c d g y H + q O c g d F v j 8 2 y 3 r P E I L C W m 7 Q r g v l / 5 b H 3 4 X x K g F Y M a Q A A A A N k I o h G V j D Y A / T T t c y u + E j q b g i e B + V 4 g u Q 5 y C u b a f g N 0 C t z S X + M I a O + Y m T J I 2 x 1 x D E 4 k g F w 9 R B q 4 H i u V s 8 u 5 2 e E = < / D a t a M a s h u p > 
</file>

<file path=customXml/itemProps1.xml><?xml version="1.0" encoding="utf-8"?>
<ds:datastoreItem xmlns:ds="http://schemas.openxmlformats.org/officeDocument/2006/customXml" ds:itemID="{FC629433-4749-4183-96F6-889B161156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nsactions</vt:lpstr>
      <vt:lpstr>Revenue</vt:lpstr>
      <vt:lpstr>Popularity</vt:lpstr>
      <vt:lpstr>Day-Wise-Trend</vt:lpstr>
      <vt:lpstr>Hourly-Tren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Pawar</dc:creator>
  <cp:lastModifiedBy>Shubham Pawar</cp:lastModifiedBy>
  <dcterms:created xsi:type="dcterms:W3CDTF">2025-04-10T07:53:32Z</dcterms:created>
  <dcterms:modified xsi:type="dcterms:W3CDTF">2025-05-14T10:01:09Z</dcterms:modified>
</cp:coreProperties>
</file>